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5.xml" ContentType="application/vnd.openxmlformats-officedocument.spreadsheetml.pivotTable+xml"/>
  <Override PartName="/xl/drawings/drawing6.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7.xml" ContentType="application/vnd.openxmlformats-officedocument.spreadsheetml.pivotTable+xml"/>
  <Override PartName="/xl/drawings/drawing8.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c1a45ad40912b986/Desktop/"/>
    </mc:Choice>
  </mc:AlternateContent>
  <xr:revisionPtr revIDLastSave="594" documentId="13_ncr:1_{730AA5A3-CBBD-4B2D-89DD-C00BE3CDCDC4}" xr6:coauthVersionLast="47" xr6:coauthVersionMax="47" xr10:uidLastSave="{83EFAC80-4CCC-47A1-B76F-0E3E6A798064}"/>
  <bookViews>
    <workbookView xWindow="-108" yWindow="-108" windowWidth="23256" windowHeight="12456" activeTab="2" xr2:uid="{E214CD11-CE62-487E-8F02-7B9125F6FBDA}"/>
  </bookViews>
  <sheets>
    <sheet name="Sheet1 " sheetId="10" r:id="rId1"/>
    <sheet name="DashBoard" sheetId="9" r:id="rId2"/>
    <sheet name="Date" sheetId="6" r:id="rId3"/>
    <sheet name="Sheet2" sheetId="5" r:id="rId4"/>
    <sheet name="Q.3" sheetId="1" r:id="rId5"/>
    <sheet name="Q4" sheetId="3" r:id="rId6"/>
    <sheet name="Q.5" sheetId="2" r:id="rId7"/>
    <sheet name="Q6" sheetId="4" r:id="rId8"/>
    <sheet name="KPI 9(1)" sheetId="7" r:id="rId9"/>
  </sheets>
  <externalReferences>
    <externalReference r:id="rId10"/>
  </externalReferences>
  <definedNames>
    <definedName name="_xlnm._FilterDatabase" localSheetId="2" hidden="1">Date!$A$1:$K$1</definedName>
    <definedName name="_xlnm._FilterDatabase" localSheetId="3" hidden="1">'Sheet1 '!$AI$2:$AI$18</definedName>
    <definedName name="ExternalData_1" localSheetId="0" hidden="1">'Sheet1 '!$A$1:$T$9552</definedName>
    <definedName name="Slicer_BucketList">#N/A</definedName>
    <definedName name="Slicer_City">#N/A</definedName>
    <definedName name="Slicer_City1">#N/A</definedName>
    <definedName name="Slicer_CountryCode">#N/A</definedName>
    <definedName name="Slicer_CountryCode1">#N/A</definedName>
    <definedName name="Slicer_CountryCode2">#N/A</definedName>
    <definedName name="Slicer_Cuisines">#N/A</definedName>
    <definedName name="Slicer_Months__Datekey_Opening">#N/A</definedName>
    <definedName name="Slicer_Months__Datekey_Opening1">#N/A</definedName>
    <definedName name="Slicer_Price_range">#N/A</definedName>
    <definedName name="Slicer_Quarters__Datekey_Opening">#N/A</definedName>
    <definedName name="Slicer_Quarters__Datekey_Opening1">#N/A</definedName>
    <definedName name="Slicer_Years__Datekey_Opening">#N/A</definedName>
    <definedName name="Slicer_Years__Datekey_Opening1">#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s>
  <extLs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6" l="1"/>
  <c r="AJ3" i="10"/>
  <c r="AJ4" i="10"/>
  <c r="AJ5" i="10"/>
  <c r="AJ6" i="10"/>
  <c r="AJ7" i="10"/>
  <c r="AJ8" i="10"/>
  <c r="AJ9" i="10"/>
  <c r="AJ10" i="10"/>
  <c r="AJ11" i="10"/>
  <c r="AJ12" i="10"/>
  <c r="AJ13" i="10"/>
  <c r="AJ14" i="10"/>
  <c r="AJ15" i="10"/>
  <c r="AJ16" i="10"/>
  <c r="AJ17" i="10"/>
  <c r="AJ18" i="10"/>
  <c r="AI2" i="10" a="1"/>
  <c r="AI2" i="10" s="1"/>
  <c r="AG4" i="10"/>
  <c r="AG5" i="10"/>
  <c r="AF20" i="10"/>
  <c r="AF21" i="10"/>
  <c r="B9552" i="6"/>
  <c r="B9551" i="6"/>
  <c r="K9551" i="6" s="1"/>
  <c r="H9550" i="6"/>
  <c r="B9550" i="6"/>
  <c r="H9549" i="6"/>
  <c r="C9549" i="6"/>
  <c r="B9549" i="6"/>
  <c r="E9549" i="6" s="1"/>
  <c r="B9548" i="6"/>
  <c r="J9548" i="6" s="1"/>
  <c r="H9547" i="6"/>
  <c r="B9547" i="6"/>
  <c r="I9547" i="6" s="1"/>
  <c r="H9546" i="6"/>
  <c r="D9546" i="6"/>
  <c r="B9546" i="6"/>
  <c r="J9545" i="6"/>
  <c r="G9545" i="6"/>
  <c r="D9545" i="6"/>
  <c r="C9545" i="6"/>
  <c r="B9545" i="6"/>
  <c r="K9545" i="6" s="1"/>
  <c r="J9544" i="6"/>
  <c r="H9544" i="6"/>
  <c r="B9544" i="6"/>
  <c r="K9544" i="6" s="1"/>
  <c r="B9543" i="6"/>
  <c r="E9543" i="6" s="1"/>
  <c r="E9542" i="6"/>
  <c r="B9542" i="6"/>
  <c r="J9542" i="6" s="1"/>
  <c r="K9541" i="6"/>
  <c r="H9541" i="6"/>
  <c r="G9541" i="6"/>
  <c r="D9541" i="6"/>
  <c r="B9541" i="6"/>
  <c r="I9541" i="6" s="1"/>
  <c r="J9540" i="6"/>
  <c r="H9540" i="6"/>
  <c r="F9540" i="6"/>
  <c r="E9540" i="6"/>
  <c r="D9540" i="6"/>
  <c r="C9540" i="6"/>
  <c r="B9540" i="6"/>
  <c r="B9539" i="6"/>
  <c r="J9538" i="6"/>
  <c r="I9538" i="6"/>
  <c r="E9538" i="6"/>
  <c r="B9538" i="6"/>
  <c r="K9538" i="6" s="1"/>
  <c r="K9537" i="6"/>
  <c r="J9537" i="6"/>
  <c r="I9537" i="6"/>
  <c r="H9537" i="6"/>
  <c r="G9537" i="6"/>
  <c r="F9537" i="6"/>
  <c r="D9537" i="6"/>
  <c r="C9537" i="6"/>
  <c r="B9537" i="6"/>
  <c r="E9537" i="6" s="1"/>
  <c r="J9536" i="6"/>
  <c r="H9536" i="6"/>
  <c r="G9536" i="6"/>
  <c r="E9536" i="6"/>
  <c r="D9536" i="6"/>
  <c r="B9536" i="6"/>
  <c r="K9535" i="6"/>
  <c r="J9535" i="6"/>
  <c r="H9535" i="6"/>
  <c r="F9535" i="6"/>
  <c r="D9535" i="6"/>
  <c r="C9535" i="6"/>
  <c r="B9535" i="6"/>
  <c r="I9535" i="6" s="1"/>
  <c r="J9534" i="6"/>
  <c r="I9534" i="6"/>
  <c r="F9534" i="6"/>
  <c r="E9534" i="6"/>
  <c r="B9534" i="6"/>
  <c r="H9534" i="6" s="1"/>
  <c r="H9533" i="6"/>
  <c r="D9533" i="6"/>
  <c r="B9533" i="6"/>
  <c r="K9532" i="6"/>
  <c r="H9532" i="6"/>
  <c r="E9532" i="6"/>
  <c r="D9532" i="6"/>
  <c r="B9532" i="6"/>
  <c r="J9532" i="6" s="1"/>
  <c r="K9531" i="6"/>
  <c r="J9531" i="6"/>
  <c r="H9531" i="6"/>
  <c r="G9531" i="6"/>
  <c r="C9531" i="6"/>
  <c r="B9531" i="6"/>
  <c r="E9531" i="6" s="1"/>
  <c r="B9530" i="6"/>
  <c r="B9529" i="6"/>
  <c r="I9529" i="6" s="1"/>
  <c r="I9528" i="6"/>
  <c r="H9528" i="6"/>
  <c r="D9528" i="6"/>
  <c r="B9528" i="6"/>
  <c r="J9528" i="6" s="1"/>
  <c r="K9527" i="6"/>
  <c r="H9527" i="6"/>
  <c r="G9527" i="6"/>
  <c r="F9527" i="6"/>
  <c r="D9527" i="6"/>
  <c r="C9527" i="6"/>
  <c r="B9527" i="6"/>
  <c r="B9526" i="6"/>
  <c r="I9525" i="6"/>
  <c r="B9525" i="6"/>
  <c r="E9525" i="6" s="1"/>
  <c r="J9524" i="6"/>
  <c r="I9524" i="6"/>
  <c r="H9524" i="6"/>
  <c r="G9524" i="6"/>
  <c r="F9524" i="6"/>
  <c r="E9524" i="6"/>
  <c r="D9524" i="6"/>
  <c r="B9524" i="6"/>
  <c r="G9523" i="6"/>
  <c r="D9523" i="6"/>
  <c r="B9523" i="6"/>
  <c r="I9523" i="6" s="1"/>
  <c r="J9522" i="6"/>
  <c r="F9522" i="6"/>
  <c r="E9522" i="6"/>
  <c r="D9522" i="6"/>
  <c r="C9522" i="6"/>
  <c r="B9522" i="6"/>
  <c r="I9522" i="6" s="1"/>
  <c r="K9521" i="6"/>
  <c r="J9521" i="6"/>
  <c r="G9521" i="6"/>
  <c r="F9521" i="6"/>
  <c r="B9521" i="6"/>
  <c r="H9521" i="6" s="1"/>
  <c r="E9520" i="6"/>
  <c r="B9520" i="6"/>
  <c r="K9519" i="6"/>
  <c r="D9519" i="6"/>
  <c r="B9519" i="6"/>
  <c r="E9519" i="6" s="1"/>
  <c r="J9518" i="6"/>
  <c r="H9518" i="6"/>
  <c r="G9518" i="6"/>
  <c r="D9518" i="6"/>
  <c r="B9518" i="6"/>
  <c r="I9518" i="6" s="1"/>
  <c r="K9517" i="6"/>
  <c r="J9517" i="6"/>
  <c r="G9517" i="6"/>
  <c r="F9517" i="6"/>
  <c r="E9517" i="6"/>
  <c r="D9517" i="6"/>
  <c r="C9517" i="6"/>
  <c r="B9517" i="6"/>
  <c r="I9517" i="6" s="1"/>
  <c r="B9516" i="6"/>
  <c r="B9515" i="6"/>
  <c r="E9515" i="6" s="1"/>
  <c r="B9514" i="6"/>
  <c r="C9514" i="6" s="1"/>
  <c r="I9513" i="6"/>
  <c r="B9513" i="6"/>
  <c r="K9513" i="6" s="1"/>
  <c r="I9512" i="6"/>
  <c r="F9512" i="6"/>
  <c r="B9512" i="6"/>
  <c r="K9512" i="6" s="1"/>
  <c r="H9511" i="6"/>
  <c r="F9511" i="6"/>
  <c r="C9511" i="6"/>
  <c r="B9511" i="6"/>
  <c r="I9511" i="6" s="1"/>
  <c r="I9510" i="6"/>
  <c r="E9510" i="6"/>
  <c r="C9510" i="6"/>
  <c r="B9510" i="6"/>
  <c r="G9510" i="6" s="1"/>
  <c r="J9509" i="6"/>
  <c r="I9509" i="6"/>
  <c r="B9509" i="6"/>
  <c r="E9509" i="6" s="1"/>
  <c r="J9508" i="6"/>
  <c r="I9508" i="6"/>
  <c r="G9508" i="6"/>
  <c r="F9508" i="6"/>
  <c r="B9508" i="6"/>
  <c r="C9508" i="6" s="1"/>
  <c r="I9507" i="6"/>
  <c r="G9507" i="6"/>
  <c r="F9507" i="6"/>
  <c r="D9507" i="6"/>
  <c r="C9507" i="6"/>
  <c r="B9507" i="6"/>
  <c r="H9507" i="6" s="1"/>
  <c r="I9506" i="6"/>
  <c r="F9506" i="6"/>
  <c r="D9506" i="6"/>
  <c r="C9506" i="6"/>
  <c r="B9506" i="6"/>
  <c r="K9506" i="6" s="1"/>
  <c r="K9505" i="6"/>
  <c r="J9505" i="6"/>
  <c r="F9505" i="6"/>
  <c r="C9505" i="6"/>
  <c r="B9505" i="6"/>
  <c r="I9505" i="6" s="1"/>
  <c r="K9504" i="6"/>
  <c r="J9504" i="6"/>
  <c r="I9504" i="6"/>
  <c r="H9504" i="6"/>
  <c r="F9504" i="6"/>
  <c r="E9504" i="6"/>
  <c r="C9504" i="6"/>
  <c r="B9504" i="6"/>
  <c r="G9504" i="6" s="1"/>
  <c r="H9503" i="6"/>
  <c r="G9503" i="6"/>
  <c r="F9503" i="6"/>
  <c r="D9503" i="6"/>
  <c r="B9503" i="6"/>
  <c r="B9502" i="6"/>
  <c r="F9501" i="6"/>
  <c r="B9501" i="6"/>
  <c r="J9500" i="6"/>
  <c r="I9500" i="6"/>
  <c r="H9500" i="6"/>
  <c r="G9500" i="6"/>
  <c r="F9500" i="6"/>
  <c r="D9500" i="6"/>
  <c r="C9500" i="6"/>
  <c r="B9500" i="6"/>
  <c r="K9500" i="6" s="1"/>
  <c r="K9499" i="6"/>
  <c r="J9499" i="6"/>
  <c r="H9499" i="6"/>
  <c r="G9499" i="6"/>
  <c r="F9499" i="6"/>
  <c r="E9499" i="6"/>
  <c r="D9499" i="6"/>
  <c r="C9499" i="6"/>
  <c r="B9499" i="6"/>
  <c r="I9499" i="6" s="1"/>
  <c r="E9498" i="6"/>
  <c r="C9498" i="6"/>
  <c r="B9498" i="6"/>
  <c r="I9497" i="6"/>
  <c r="B9497" i="6"/>
  <c r="K9496" i="6"/>
  <c r="J9496" i="6"/>
  <c r="I9496" i="6"/>
  <c r="H9496" i="6"/>
  <c r="G9496" i="6"/>
  <c r="F9496" i="6"/>
  <c r="E9496" i="6"/>
  <c r="D9496" i="6"/>
  <c r="B9496" i="6"/>
  <c r="C9496" i="6" s="1"/>
  <c r="I9495" i="6"/>
  <c r="H9495" i="6"/>
  <c r="G9495" i="6"/>
  <c r="F9495" i="6"/>
  <c r="E9495" i="6"/>
  <c r="D9495" i="6"/>
  <c r="C9495" i="6"/>
  <c r="B9495" i="6"/>
  <c r="J9495" i="6" s="1"/>
  <c r="J9494" i="6"/>
  <c r="C9494" i="6"/>
  <c r="B9494" i="6"/>
  <c r="K9493" i="6"/>
  <c r="B9493" i="6"/>
  <c r="K9492" i="6"/>
  <c r="J9492" i="6"/>
  <c r="I9492" i="6"/>
  <c r="H9492" i="6"/>
  <c r="F9492" i="6"/>
  <c r="E9492" i="6"/>
  <c r="D9492" i="6"/>
  <c r="B9492" i="6"/>
  <c r="G9492" i="6" s="1"/>
  <c r="J9491" i="6"/>
  <c r="I9491" i="6"/>
  <c r="H9491" i="6"/>
  <c r="G9491" i="6"/>
  <c r="F9491" i="6"/>
  <c r="D9491" i="6"/>
  <c r="C9491" i="6"/>
  <c r="B9491" i="6"/>
  <c r="E9491" i="6" s="1"/>
  <c r="K9490" i="6"/>
  <c r="G9490" i="6"/>
  <c r="F9490" i="6"/>
  <c r="E9490" i="6"/>
  <c r="D9490" i="6"/>
  <c r="B9490" i="6"/>
  <c r="J9489" i="6"/>
  <c r="D9489" i="6"/>
  <c r="C9489" i="6"/>
  <c r="B9489" i="6"/>
  <c r="J9488" i="6"/>
  <c r="I9488" i="6"/>
  <c r="H9488" i="6"/>
  <c r="G9488" i="6"/>
  <c r="F9488" i="6"/>
  <c r="E9488" i="6"/>
  <c r="C9488" i="6"/>
  <c r="B9488" i="6"/>
  <c r="K9488" i="6" s="1"/>
  <c r="J9487" i="6"/>
  <c r="H9487" i="6"/>
  <c r="G9487" i="6"/>
  <c r="F9487" i="6"/>
  <c r="E9487" i="6"/>
  <c r="D9487" i="6"/>
  <c r="C9487" i="6"/>
  <c r="B9487" i="6"/>
  <c r="I9487" i="6" s="1"/>
  <c r="B9486" i="6"/>
  <c r="K9485" i="6"/>
  <c r="J9485" i="6"/>
  <c r="I9485" i="6"/>
  <c r="D9485" i="6"/>
  <c r="C9485" i="6"/>
  <c r="B9485" i="6"/>
  <c r="K9484" i="6"/>
  <c r="J9484" i="6"/>
  <c r="I9484" i="6"/>
  <c r="H9484" i="6"/>
  <c r="G9484" i="6"/>
  <c r="F9484" i="6"/>
  <c r="D9484" i="6"/>
  <c r="B9484" i="6"/>
  <c r="C9484" i="6" s="1"/>
  <c r="K9483" i="6"/>
  <c r="J9483" i="6"/>
  <c r="I9483" i="6"/>
  <c r="H9483" i="6"/>
  <c r="G9483" i="6"/>
  <c r="F9483" i="6"/>
  <c r="E9483" i="6"/>
  <c r="D9483" i="6"/>
  <c r="C9483" i="6"/>
  <c r="B9483" i="6"/>
  <c r="H9482" i="6"/>
  <c r="G9482" i="6"/>
  <c r="F9482" i="6"/>
  <c r="E9482" i="6"/>
  <c r="D9482" i="6"/>
  <c r="C9482" i="6"/>
  <c r="B9482" i="6"/>
  <c r="J9481" i="6"/>
  <c r="D9481" i="6"/>
  <c r="B9481" i="6"/>
  <c r="K9480" i="6"/>
  <c r="J9480" i="6"/>
  <c r="I9480" i="6"/>
  <c r="H9480" i="6"/>
  <c r="F9480" i="6"/>
  <c r="B9480" i="6"/>
  <c r="K9479" i="6"/>
  <c r="J9479" i="6"/>
  <c r="I9479" i="6"/>
  <c r="H9479" i="6"/>
  <c r="G9479" i="6"/>
  <c r="F9479" i="6"/>
  <c r="D9479" i="6"/>
  <c r="C9479" i="6"/>
  <c r="B9479" i="6"/>
  <c r="E9479" i="6" s="1"/>
  <c r="B9478" i="6"/>
  <c r="K9477" i="6"/>
  <c r="J9477" i="6"/>
  <c r="F9477" i="6"/>
  <c r="E9477" i="6"/>
  <c r="D9477" i="6"/>
  <c r="C9477" i="6"/>
  <c r="B9477" i="6"/>
  <c r="B9476" i="6"/>
  <c r="K9475" i="6"/>
  <c r="J9475" i="6"/>
  <c r="H9475" i="6"/>
  <c r="G9475" i="6"/>
  <c r="F9475" i="6"/>
  <c r="E9475" i="6"/>
  <c r="D9475" i="6"/>
  <c r="B9475" i="6"/>
  <c r="I9475" i="6" s="1"/>
  <c r="E9474" i="6"/>
  <c r="B9474" i="6"/>
  <c r="K9473" i="6"/>
  <c r="D9473" i="6"/>
  <c r="B9473" i="6"/>
  <c r="K9472" i="6"/>
  <c r="J9472" i="6"/>
  <c r="I9472" i="6"/>
  <c r="H9472" i="6"/>
  <c r="F9472" i="6"/>
  <c r="D9472" i="6"/>
  <c r="B9472" i="6"/>
  <c r="K9471" i="6"/>
  <c r="J9471" i="6"/>
  <c r="I9471" i="6"/>
  <c r="H9471" i="6"/>
  <c r="G9471" i="6"/>
  <c r="F9471" i="6"/>
  <c r="E9471" i="6"/>
  <c r="C9471" i="6"/>
  <c r="B9471" i="6"/>
  <c r="D9471" i="6" s="1"/>
  <c r="C9470" i="6"/>
  <c r="B9470" i="6"/>
  <c r="J9469" i="6"/>
  <c r="G9469" i="6"/>
  <c r="F9469" i="6"/>
  <c r="E9469" i="6"/>
  <c r="D9469" i="6"/>
  <c r="C9469" i="6"/>
  <c r="B9469" i="6"/>
  <c r="B9468" i="6"/>
  <c r="K9467" i="6"/>
  <c r="J9467" i="6"/>
  <c r="I9467" i="6"/>
  <c r="H9467" i="6"/>
  <c r="G9467" i="6"/>
  <c r="F9467" i="6"/>
  <c r="C9467" i="6"/>
  <c r="B9467" i="6"/>
  <c r="E9467" i="6" s="1"/>
  <c r="K9466" i="6"/>
  <c r="J9466" i="6"/>
  <c r="I9466" i="6"/>
  <c r="H9466" i="6"/>
  <c r="G9466" i="6"/>
  <c r="F9466" i="6"/>
  <c r="E9466" i="6"/>
  <c r="D9466" i="6"/>
  <c r="B9466" i="6"/>
  <c r="C9466" i="6" s="1"/>
  <c r="E9465" i="6"/>
  <c r="B9465" i="6"/>
  <c r="J9464" i="6"/>
  <c r="I9464" i="6"/>
  <c r="G9464" i="6"/>
  <c r="E9464" i="6"/>
  <c r="D9464" i="6"/>
  <c r="C9464" i="6"/>
  <c r="B9464" i="6"/>
  <c r="H9463" i="6"/>
  <c r="F9463" i="6"/>
  <c r="D9463" i="6"/>
  <c r="B9463" i="6"/>
  <c r="K9462" i="6"/>
  <c r="J9462" i="6"/>
  <c r="I9462" i="6"/>
  <c r="H9462" i="6"/>
  <c r="F9462" i="6"/>
  <c r="E9462" i="6"/>
  <c r="D9462" i="6"/>
  <c r="C9462" i="6"/>
  <c r="B9462" i="6"/>
  <c r="G9462" i="6" s="1"/>
  <c r="K9461" i="6"/>
  <c r="I9461" i="6"/>
  <c r="H9461" i="6"/>
  <c r="G9461" i="6"/>
  <c r="F9461" i="6"/>
  <c r="D9461" i="6"/>
  <c r="C9461" i="6"/>
  <c r="B9461" i="6"/>
  <c r="B9460" i="6"/>
  <c r="B9459" i="6"/>
  <c r="I9458" i="6"/>
  <c r="H9458" i="6"/>
  <c r="G9458" i="6"/>
  <c r="B9458" i="6"/>
  <c r="H9457" i="6"/>
  <c r="G9457" i="6"/>
  <c r="C9457" i="6"/>
  <c r="B9457" i="6"/>
  <c r="B9456" i="6"/>
  <c r="K9455" i="6"/>
  <c r="J9455" i="6"/>
  <c r="I9455" i="6"/>
  <c r="H9455" i="6"/>
  <c r="G9455" i="6"/>
  <c r="F9455" i="6"/>
  <c r="C9455" i="6"/>
  <c r="B9455" i="6"/>
  <c r="K9454" i="6"/>
  <c r="I9454" i="6"/>
  <c r="H9454" i="6"/>
  <c r="G9454" i="6"/>
  <c r="F9454" i="6"/>
  <c r="E9454" i="6"/>
  <c r="D9454" i="6"/>
  <c r="B9454" i="6"/>
  <c r="C9453" i="6"/>
  <c r="B9453" i="6"/>
  <c r="J9452" i="6"/>
  <c r="I9452" i="6"/>
  <c r="G9452" i="6"/>
  <c r="F9452" i="6"/>
  <c r="E9452" i="6"/>
  <c r="D9452" i="6"/>
  <c r="C9452" i="6"/>
  <c r="B9452" i="6"/>
  <c r="B9451" i="6"/>
  <c r="I9450" i="6"/>
  <c r="D9450" i="6"/>
  <c r="B9450" i="6"/>
  <c r="B9449" i="6"/>
  <c r="J9448" i="6"/>
  <c r="I9448" i="6"/>
  <c r="H9448" i="6"/>
  <c r="G9448" i="6"/>
  <c r="F9448" i="6"/>
  <c r="E9448" i="6"/>
  <c r="D9448" i="6"/>
  <c r="C9448" i="6"/>
  <c r="B9448" i="6"/>
  <c r="K9448" i="6" s="1"/>
  <c r="K9447" i="6"/>
  <c r="J9447" i="6"/>
  <c r="H9447" i="6"/>
  <c r="G9447" i="6"/>
  <c r="F9447" i="6"/>
  <c r="E9447" i="6"/>
  <c r="D9447" i="6"/>
  <c r="C9447" i="6"/>
  <c r="B9447" i="6"/>
  <c r="I9447" i="6" s="1"/>
  <c r="J9446" i="6"/>
  <c r="H9446" i="6"/>
  <c r="F9446" i="6"/>
  <c r="E9446" i="6"/>
  <c r="D9446" i="6"/>
  <c r="C9446" i="6"/>
  <c r="B9446" i="6"/>
  <c r="B9445" i="6"/>
  <c r="K9444" i="6"/>
  <c r="J9444" i="6"/>
  <c r="I9444" i="6"/>
  <c r="H9444" i="6"/>
  <c r="G9444" i="6"/>
  <c r="F9444" i="6"/>
  <c r="E9444" i="6"/>
  <c r="D9444" i="6"/>
  <c r="B9444" i="6"/>
  <c r="C9444" i="6" s="1"/>
  <c r="K9443" i="6"/>
  <c r="J9443" i="6"/>
  <c r="I9443" i="6"/>
  <c r="H9443" i="6"/>
  <c r="G9443" i="6"/>
  <c r="F9443" i="6"/>
  <c r="E9443" i="6"/>
  <c r="D9443" i="6"/>
  <c r="C9443" i="6"/>
  <c r="B9443" i="6"/>
  <c r="J9442" i="6"/>
  <c r="G9442" i="6"/>
  <c r="F9442" i="6"/>
  <c r="E9442" i="6"/>
  <c r="D9442" i="6"/>
  <c r="C9442" i="6"/>
  <c r="B9442" i="6"/>
  <c r="B9441" i="6"/>
  <c r="K9440" i="6"/>
  <c r="J9440" i="6"/>
  <c r="I9440" i="6"/>
  <c r="H9440" i="6"/>
  <c r="F9440" i="6"/>
  <c r="D9440" i="6"/>
  <c r="B9440" i="6"/>
  <c r="K9439" i="6"/>
  <c r="J9439" i="6"/>
  <c r="I9439" i="6"/>
  <c r="H9439" i="6"/>
  <c r="G9439" i="6"/>
  <c r="F9439" i="6"/>
  <c r="D9439" i="6"/>
  <c r="C9439" i="6"/>
  <c r="B9439" i="6"/>
  <c r="E9439" i="6" s="1"/>
  <c r="K9438" i="6"/>
  <c r="E9438" i="6"/>
  <c r="B9438" i="6"/>
  <c r="K9437" i="6"/>
  <c r="J9437" i="6"/>
  <c r="H9437" i="6"/>
  <c r="F9437" i="6"/>
  <c r="E9437" i="6"/>
  <c r="D9437" i="6"/>
  <c r="C9437" i="6"/>
  <c r="B9437" i="6"/>
  <c r="I9436" i="6"/>
  <c r="G9436" i="6"/>
  <c r="E9436" i="6"/>
  <c r="C9436" i="6"/>
  <c r="B9436" i="6"/>
  <c r="K9435" i="6"/>
  <c r="J9435" i="6"/>
  <c r="H9435" i="6"/>
  <c r="G9435" i="6"/>
  <c r="D9435" i="6"/>
  <c r="B9435" i="6"/>
  <c r="J9434" i="6"/>
  <c r="I9434" i="6"/>
  <c r="H9434" i="6"/>
  <c r="F9434" i="6"/>
  <c r="E9434" i="6"/>
  <c r="D9434" i="6"/>
  <c r="C9434" i="6"/>
  <c r="B9434" i="6"/>
  <c r="B9433" i="6"/>
  <c r="K9432" i="6"/>
  <c r="J9432" i="6"/>
  <c r="I9432" i="6"/>
  <c r="H9432" i="6"/>
  <c r="F9432" i="6"/>
  <c r="D9432" i="6"/>
  <c r="B9432" i="6"/>
  <c r="K9431" i="6"/>
  <c r="J9431" i="6"/>
  <c r="I9431" i="6"/>
  <c r="H9431" i="6"/>
  <c r="G9431" i="6"/>
  <c r="F9431" i="6"/>
  <c r="E9431" i="6"/>
  <c r="D9431" i="6"/>
  <c r="C9431" i="6"/>
  <c r="B9431" i="6"/>
  <c r="B9430" i="6"/>
  <c r="B9429" i="6"/>
  <c r="K9428" i="6"/>
  <c r="J9428" i="6"/>
  <c r="H9428" i="6"/>
  <c r="F9428" i="6"/>
  <c r="E9428" i="6"/>
  <c r="D9428" i="6"/>
  <c r="C9428" i="6"/>
  <c r="B9428" i="6"/>
  <c r="B9427" i="6"/>
  <c r="B9426" i="6"/>
  <c r="K9425" i="6"/>
  <c r="J9425" i="6"/>
  <c r="I9425" i="6"/>
  <c r="H9425" i="6"/>
  <c r="G9425" i="6"/>
  <c r="F9425" i="6"/>
  <c r="E9425" i="6"/>
  <c r="D9425" i="6"/>
  <c r="B9425" i="6"/>
  <c r="C9425" i="6" s="1"/>
  <c r="G9424" i="6"/>
  <c r="E9424" i="6"/>
  <c r="D9424" i="6"/>
  <c r="C9424" i="6"/>
  <c r="B9424" i="6"/>
  <c r="F9423" i="6"/>
  <c r="D9423" i="6"/>
  <c r="C9423" i="6"/>
  <c r="B9423" i="6"/>
  <c r="B9422" i="6"/>
  <c r="J9421" i="6"/>
  <c r="I9421" i="6"/>
  <c r="H9421" i="6"/>
  <c r="F9421" i="6"/>
  <c r="D9421" i="6"/>
  <c r="C9421" i="6"/>
  <c r="B9421" i="6"/>
  <c r="D9420" i="6"/>
  <c r="B9420" i="6"/>
  <c r="K9419" i="6"/>
  <c r="J9419" i="6"/>
  <c r="I9419" i="6"/>
  <c r="H9419" i="6"/>
  <c r="G9419" i="6"/>
  <c r="D9419" i="6"/>
  <c r="B9419" i="6"/>
  <c r="C9419" i="6" s="1"/>
  <c r="J9418" i="6"/>
  <c r="I9418" i="6"/>
  <c r="H9418" i="6"/>
  <c r="G9418" i="6"/>
  <c r="F9418" i="6"/>
  <c r="E9418" i="6"/>
  <c r="D9418" i="6"/>
  <c r="C9418" i="6"/>
  <c r="B9418" i="6"/>
  <c r="K9418" i="6" s="1"/>
  <c r="H9417" i="6"/>
  <c r="F9417" i="6"/>
  <c r="E9417" i="6"/>
  <c r="D9417" i="6"/>
  <c r="C9417" i="6"/>
  <c r="B9417" i="6"/>
  <c r="B9416" i="6"/>
  <c r="K9415" i="6"/>
  <c r="J9415" i="6"/>
  <c r="I9415" i="6"/>
  <c r="H9415" i="6"/>
  <c r="F9415" i="6"/>
  <c r="D9415" i="6"/>
  <c r="C9415" i="6"/>
  <c r="B9415" i="6"/>
  <c r="F9414" i="6"/>
  <c r="D9414" i="6"/>
  <c r="B9414" i="6"/>
  <c r="K9413" i="6"/>
  <c r="J9413" i="6"/>
  <c r="B9413" i="6"/>
  <c r="I9412" i="6"/>
  <c r="H9412" i="6"/>
  <c r="B9412" i="6"/>
  <c r="B9411" i="6"/>
  <c r="B9410" i="6"/>
  <c r="K9409" i="6"/>
  <c r="J9409" i="6"/>
  <c r="F9409" i="6"/>
  <c r="B9409" i="6"/>
  <c r="J9408" i="6"/>
  <c r="I9408" i="6"/>
  <c r="H9408" i="6"/>
  <c r="G9408" i="6"/>
  <c r="B9408" i="6"/>
  <c r="E9407" i="6"/>
  <c r="B9407" i="6"/>
  <c r="G9406" i="6"/>
  <c r="D9406" i="6"/>
  <c r="B9406" i="6"/>
  <c r="J9405" i="6"/>
  <c r="H9405" i="6"/>
  <c r="G9405" i="6"/>
  <c r="F9405" i="6"/>
  <c r="E9405" i="6"/>
  <c r="D9405" i="6"/>
  <c r="C9405" i="6"/>
  <c r="B9405" i="6"/>
  <c r="J9404" i="6"/>
  <c r="F9404" i="6"/>
  <c r="E9404" i="6"/>
  <c r="D9404" i="6"/>
  <c r="C9404" i="6"/>
  <c r="B9404" i="6"/>
  <c r="J9403" i="6"/>
  <c r="D9403" i="6"/>
  <c r="B9403" i="6"/>
  <c r="K9402" i="6"/>
  <c r="J9402" i="6"/>
  <c r="I9402" i="6"/>
  <c r="H9402" i="6"/>
  <c r="G9402" i="6"/>
  <c r="F9402" i="6"/>
  <c r="D9402" i="6"/>
  <c r="B9402" i="6"/>
  <c r="J9401" i="6"/>
  <c r="G9401" i="6"/>
  <c r="F9401" i="6"/>
  <c r="E9401" i="6"/>
  <c r="D9401" i="6"/>
  <c r="B9401" i="6"/>
  <c r="B9400" i="6"/>
  <c r="G9399" i="6"/>
  <c r="F9399" i="6"/>
  <c r="E9399" i="6"/>
  <c r="B9399" i="6"/>
  <c r="J9398" i="6"/>
  <c r="H9398" i="6"/>
  <c r="F9398" i="6"/>
  <c r="E9398" i="6"/>
  <c r="C9398" i="6"/>
  <c r="B9398" i="6"/>
  <c r="C9397" i="6"/>
  <c r="B9397" i="6"/>
  <c r="K9396" i="6"/>
  <c r="B9396" i="6"/>
  <c r="E9395" i="6"/>
  <c r="D9395" i="6"/>
  <c r="B9395" i="6"/>
  <c r="B9394" i="6"/>
  <c r="J9393" i="6"/>
  <c r="H9393" i="6"/>
  <c r="G9393" i="6"/>
  <c r="B9393" i="6"/>
  <c r="K9392" i="6"/>
  <c r="J9392" i="6"/>
  <c r="I9392" i="6"/>
  <c r="H9392" i="6"/>
  <c r="F9392" i="6"/>
  <c r="E9392" i="6"/>
  <c r="D9392" i="6"/>
  <c r="C9392" i="6"/>
  <c r="B9392" i="6"/>
  <c r="G9392" i="6" s="1"/>
  <c r="K9391" i="6"/>
  <c r="B9391" i="6"/>
  <c r="H9390" i="6"/>
  <c r="F9390" i="6"/>
  <c r="E9390" i="6"/>
  <c r="B9390" i="6"/>
  <c r="K9389" i="6"/>
  <c r="J9389" i="6"/>
  <c r="I9389" i="6"/>
  <c r="H9389" i="6"/>
  <c r="C9389" i="6"/>
  <c r="B9389" i="6"/>
  <c r="I9388" i="6"/>
  <c r="H9388" i="6"/>
  <c r="G9388" i="6"/>
  <c r="F9388" i="6"/>
  <c r="B9388" i="6"/>
  <c r="F9387" i="6"/>
  <c r="D9387" i="6"/>
  <c r="B9387" i="6"/>
  <c r="I9386" i="6"/>
  <c r="F9386" i="6"/>
  <c r="E9386" i="6"/>
  <c r="D9386" i="6"/>
  <c r="C9386" i="6"/>
  <c r="B9386" i="6"/>
  <c r="J9385" i="6"/>
  <c r="F9385" i="6"/>
  <c r="C9385" i="6"/>
  <c r="B9385" i="6"/>
  <c r="K9384" i="6"/>
  <c r="J9384" i="6"/>
  <c r="I9384" i="6"/>
  <c r="H9384" i="6"/>
  <c r="G9384" i="6"/>
  <c r="F9384" i="6"/>
  <c r="B9384" i="6"/>
  <c r="J9383" i="6"/>
  <c r="I9383" i="6"/>
  <c r="H9383" i="6"/>
  <c r="G9383" i="6"/>
  <c r="F9383" i="6"/>
  <c r="E9383" i="6"/>
  <c r="D9383" i="6"/>
  <c r="C9383" i="6"/>
  <c r="B9383" i="6"/>
  <c r="K9383" i="6" s="1"/>
  <c r="C9382" i="6"/>
  <c r="B9382" i="6"/>
  <c r="K9381" i="6"/>
  <c r="J9381" i="6"/>
  <c r="F9381" i="6"/>
  <c r="D9381" i="6"/>
  <c r="C9381" i="6"/>
  <c r="B9381" i="6"/>
  <c r="K9380" i="6"/>
  <c r="J9380" i="6"/>
  <c r="I9380" i="6"/>
  <c r="H9380" i="6"/>
  <c r="F9380" i="6"/>
  <c r="E9380" i="6"/>
  <c r="C9380" i="6"/>
  <c r="B9380" i="6"/>
  <c r="G9380" i="6" s="1"/>
  <c r="K9379" i="6"/>
  <c r="J9379" i="6"/>
  <c r="I9379" i="6"/>
  <c r="H9379" i="6"/>
  <c r="G9379" i="6"/>
  <c r="F9379" i="6"/>
  <c r="D9379" i="6"/>
  <c r="C9379" i="6"/>
  <c r="B9379" i="6"/>
  <c r="E9379" i="6" s="1"/>
  <c r="J9378" i="6"/>
  <c r="H9378" i="6"/>
  <c r="G9378" i="6"/>
  <c r="F9378" i="6"/>
  <c r="E9378" i="6"/>
  <c r="D9378" i="6"/>
  <c r="B9378" i="6"/>
  <c r="B9377" i="6"/>
  <c r="J9376" i="6"/>
  <c r="I9376" i="6"/>
  <c r="H9376" i="6"/>
  <c r="G9376" i="6"/>
  <c r="D9376" i="6"/>
  <c r="B9376" i="6"/>
  <c r="K9375" i="6"/>
  <c r="J9375" i="6"/>
  <c r="H9375" i="6"/>
  <c r="G9375" i="6"/>
  <c r="F9375" i="6"/>
  <c r="E9375" i="6"/>
  <c r="D9375" i="6"/>
  <c r="C9375" i="6"/>
  <c r="B9375" i="6"/>
  <c r="I9375" i="6" s="1"/>
  <c r="K9374" i="6"/>
  <c r="B9374" i="6"/>
  <c r="K9373" i="6"/>
  <c r="J9373" i="6"/>
  <c r="H9373" i="6"/>
  <c r="F9373" i="6"/>
  <c r="D9373" i="6"/>
  <c r="C9373" i="6"/>
  <c r="B9373" i="6"/>
  <c r="H9372" i="6"/>
  <c r="B9372" i="6"/>
  <c r="B9371" i="6"/>
  <c r="I9370" i="6"/>
  <c r="H9370" i="6"/>
  <c r="G9370" i="6"/>
  <c r="F9370" i="6"/>
  <c r="E9370" i="6"/>
  <c r="D9370" i="6"/>
  <c r="C9370" i="6"/>
  <c r="B9370" i="6"/>
  <c r="B9369" i="6"/>
  <c r="K9368" i="6"/>
  <c r="J9368" i="6"/>
  <c r="I9368" i="6"/>
  <c r="B9368" i="6"/>
  <c r="B9367" i="6"/>
  <c r="D9366" i="6"/>
  <c r="B9366" i="6"/>
  <c r="K9365" i="6"/>
  <c r="I9365" i="6"/>
  <c r="G9365" i="6"/>
  <c r="B9365" i="6"/>
  <c r="B9364" i="6"/>
  <c r="K9363" i="6"/>
  <c r="J9363" i="6"/>
  <c r="H9363" i="6"/>
  <c r="G9363" i="6"/>
  <c r="F9363" i="6"/>
  <c r="E9363" i="6"/>
  <c r="C9363" i="6"/>
  <c r="B9363" i="6"/>
  <c r="I9363" i="6" s="1"/>
  <c r="B9362" i="6"/>
  <c r="H9361" i="6"/>
  <c r="G9361" i="6"/>
  <c r="B9361" i="6"/>
  <c r="B9360" i="6"/>
  <c r="K9359" i="6"/>
  <c r="J9359" i="6"/>
  <c r="I9359" i="6"/>
  <c r="H9359" i="6"/>
  <c r="G9359" i="6"/>
  <c r="F9359" i="6"/>
  <c r="D9359" i="6"/>
  <c r="C9359" i="6"/>
  <c r="B9359" i="6"/>
  <c r="E9359" i="6" s="1"/>
  <c r="J9358" i="6"/>
  <c r="I9358" i="6"/>
  <c r="H9358" i="6"/>
  <c r="G9358" i="6"/>
  <c r="F9358" i="6"/>
  <c r="E9358" i="6"/>
  <c r="D9358" i="6"/>
  <c r="C9358" i="6"/>
  <c r="B9358" i="6"/>
  <c r="K9358" i="6" s="1"/>
  <c r="B9357" i="6"/>
  <c r="K9356" i="6"/>
  <c r="J9356" i="6"/>
  <c r="H9356" i="6"/>
  <c r="F9356" i="6"/>
  <c r="E9356" i="6"/>
  <c r="C9356" i="6"/>
  <c r="B9356" i="6"/>
  <c r="K9355" i="6"/>
  <c r="J9355" i="6"/>
  <c r="I9355" i="6"/>
  <c r="H9355" i="6"/>
  <c r="G9355" i="6"/>
  <c r="D9355" i="6"/>
  <c r="C9355" i="6"/>
  <c r="B9355" i="6"/>
  <c r="K9354" i="6"/>
  <c r="J9354" i="6"/>
  <c r="I9354" i="6"/>
  <c r="H9354" i="6"/>
  <c r="G9354" i="6"/>
  <c r="F9354" i="6"/>
  <c r="E9354" i="6"/>
  <c r="D9354" i="6"/>
  <c r="B9354" i="6"/>
  <c r="C9354" i="6" s="1"/>
  <c r="K9353" i="6"/>
  <c r="J9353" i="6"/>
  <c r="F9353" i="6"/>
  <c r="D9353" i="6"/>
  <c r="C9353" i="6"/>
  <c r="B9353" i="6"/>
  <c r="B9352" i="6"/>
  <c r="J9351" i="6"/>
  <c r="G9351" i="6"/>
  <c r="E9351" i="6"/>
  <c r="D9351" i="6"/>
  <c r="C9351" i="6"/>
  <c r="B9351" i="6"/>
  <c r="B9350" i="6"/>
  <c r="K9349" i="6"/>
  <c r="J9349" i="6"/>
  <c r="I9349" i="6"/>
  <c r="H9349" i="6"/>
  <c r="G9349" i="6"/>
  <c r="F9349" i="6"/>
  <c r="C9349" i="6"/>
  <c r="B9349" i="6"/>
  <c r="E9349" i="6" s="1"/>
  <c r="K9348" i="6"/>
  <c r="I9348" i="6"/>
  <c r="H9348" i="6"/>
  <c r="G9348" i="6"/>
  <c r="F9348" i="6"/>
  <c r="E9348" i="6"/>
  <c r="D9348" i="6"/>
  <c r="B9348" i="6"/>
  <c r="I9347" i="6"/>
  <c r="F9347" i="6"/>
  <c r="E9347" i="6"/>
  <c r="D9347" i="6"/>
  <c r="B9347" i="6"/>
  <c r="E9346" i="6"/>
  <c r="B9346" i="6"/>
  <c r="K9345" i="6"/>
  <c r="J9345" i="6"/>
  <c r="H9345" i="6"/>
  <c r="G9345" i="6"/>
  <c r="F9345" i="6"/>
  <c r="E9345" i="6"/>
  <c r="D9345" i="6"/>
  <c r="C9345" i="6"/>
  <c r="B9345" i="6"/>
  <c r="I9345" i="6" s="1"/>
  <c r="H9344" i="6"/>
  <c r="F9344" i="6"/>
  <c r="E9344" i="6"/>
  <c r="D9344" i="6"/>
  <c r="C9344" i="6"/>
  <c r="B9344" i="6"/>
  <c r="K9343" i="6"/>
  <c r="F9343" i="6"/>
  <c r="B9343" i="6"/>
  <c r="K9342" i="6"/>
  <c r="J9342" i="6"/>
  <c r="I9342" i="6"/>
  <c r="H9342" i="6"/>
  <c r="G9342" i="6"/>
  <c r="F9342" i="6"/>
  <c r="D9342" i="6"/>
  <c r="B9342" i="6"/>
  <c r="K9341" i="6"/>
  <c r="J9341" i="6"/>
  <c r="I9341" i="6"/>
  <c r="H9341" i="6"/>
  <c r="G9341" i="6"/>
  <c r="F9341" i="6"/>
  <c r="E9341" i="6"/>
  <c r="D9341" i="6"/>
  <c r="C9341" i="6"/>
  <c r="B9341" i="6"/>
  <c r="H9340" i="6"/>
  <c r="F9340" i="6"/>
  <c r="E9340" i="6"/>
  <c r="D9340" i="6"/>
  <c r="B9340" i="6"/>
  <c r="D9339" i="6"/>
  <c r="B9339" i="6"/>
  <c r="K9338" i="6"/>
  <c r="J9338" i="6"/>
  <c r="I9338" i="6"/>
  <c r="H9338" i="6"/>
  <c r="F9338" i="6"/>
  <c r="D9338" i="6"/>
  <c r="C9338" i="6"/>
  <c r="B9338" i="6"/>
  <c r="K9337" i="6"/>
  <c r="J9337" i="6"/>
  <c r="I9337" i="6"/>
  <c r="H9337" i="6"/>
  <c r="G9337" i="6"/>
  <c r="F9337" i="6"/>
  <c r="D9337" i="6"/>
  <c r="C9337" i="6"/>
  <c r="B9337" i="6"/>
  <c r="E9337" i="6" s="1"/>
  <c r="K9336" i="6"/>
  <c r="B9336" i="6"/>
  <c r="K9335" i="6"/>
  <c r="J9335" i="6"/>
  <c r="H9335" i="6"/>
  <c r="G9335" i="6"/>
  <c r="F9335" i="6"/>
  <c r="E9335" i="6"/>
  <c r="C9335" i="6"/>
  <c r="B9335" i="6"/>
  <c r="I9335" i="6" s="1"/>
  <c r="J9334" i="6"/>
  <c r="I9334" i="6"/>
  <c r="H9334" i="6"/>
  <c r="G9334" i="6"/>
  <c r="E9334" i="6"/>
  <c r="D9334" i="6"/>
  <c r="C9334" i="6"/>
  <c r="B9334" i="6"/>
  <c r="H9333" i="6"/>
  <c r="F9333" i="6"/>
  <c r="E9333" i="6"/>
  <c r="D9333" i="6"/>
  <c r="B9333" i="6"/>
  <c r="B9332" i="6"/>
  <c r="K9331" i="6"/>
  <c r="I9331" i="6"/>
  <c r="H9331" i="6"/>
  <c r="G9331" i="6"/>
  <c r="F9331" i="6"/>
  <c r="D9331" i="6"/>
  <c r="C9331" i="6"/>
  <c r="B9331" i="6"/>
  <c r="F9330" i="6"/>
  <c r="E9330" i="6"/>
  <c r="B9330" i="6"/>
  <c r="K9329" i="6"/>
  <c r="J9329" i="6"/>
  <c r="F9329" i="6"/>
  <c r="C9329" i="6"/>
  <c r="B9329" i="6"/>
  <c r="F9328" i="6"/>
  <c r="B9328" i="6"/>
  <c r="H9327" i="6"/>
  <c r="G9327" i="6"/>
  <c r="F9327" i="6"/>
  <c r="E9327" i="6"/>
  <c r="D9327" i="6"/>
  <c r="B9327" i="6"/>
  <c r="B9326" i="6"/>
  <c r="I9325" i="6"/>
  <c r="D9325" i="6"/>
  <c r="B9325" i="6"/>
  <c r="K9324" i="6"/>
  <c r="J9324" i="6"/>
  <c r="I9324" i="6"/>
  <c r="H9324" i="6"/>
  <c r="G9324" i="6"/>
  <c r="F9324" i="6"/>
  <c r="E9324" i="6"/>
  <c r="D9324" i="6"/>
  <c r="B9324" i="6"/>
  <c r="C9324" i="6" s="1"/>
  <c r="K9323" i="6"/>
  <c r="I9323" i="6"/>
  <c r="H9323" i="6"/>
  <c r="G9323" i="6"/>
  <c r="F9323" i="6"/>
  <c r="E9323" i="6"/>
  <c r="D9323" i="6"/>
  <c r="C9323" i="6"/>
  <c r="B9323" i="6"/>
  <c r="J9323" i="6" s="1"/>
  <c r="E9322" i="6"/>
  <c r="B9322" i="6"/>
  <c r="B9321" i="6"/>
  <c r="K9320" i="6"/>
  <c r="J9320" i="6"/>
  <c r="I9320" i="6"/>
  <c r="H9320" i="6"/>
  <c r="F9320" i="6"/>
  <c r="E9320" i="6"/>
  <c r="B9320" i="6"/>
  <c r="F9319" i="6"/>
  <c r="C9319" i="6"/>
  <c r="B9319" i="6"/>
  <c r="I9318" i="6"/>
  <c r="G9318" i="6"/>
  <c r="F9318" i="6"/>
  <c r="E9318" i="6"/>
  <c r="D9318" i="6"/>
  <c r="B9318" i="6"/>
  <c r="D9317" i="6"/>
  <c r="B9317" i="6"/>
  <c r="J9316" i="6"/>
  <c r="I9316" i="6"/>
  <c r="H9316" i="6"/>
  <c r="G9316" i="6"/>
  <c r="F9316" i="6"/>
  <c r="E9316" i="6"/>
  <c r="D9316" i="6"/>
  <c r="C9316" i="6"/>
  <c r="B9316" i="6"/>
  <c r="K9316" i="6" s="1"/>
  <c r="K9315" i="6"/>
  <c r="J9315" i="6"/>
  <c r="H9315" i="6"/>
  <c r="G9315" i="6"/>
  <c r="F9315" i="6"/>
  <c r="E9315" i="6"/>
  <c r="D9315" i="6"/>
  <c r="C9315" i="6"/>
  <c r="B9315" i="6"/>
  <c r="I9315" i="6" s="1"/>
  <c r="D9314" i="6"/>
  <c r="B9314" i="6"/>
  <c r="K9313" i="6"/>
  <c r="B9313" i="6"/>
  <c r="K9312" i="6"/>
  <c r="J9312" i="6"/>
  <c r="I9312" i="6"/>
  <c r="H9312" i="6"/>
  <c r="G9312" i="6"/>
  <c r="F9312" i="6"/>
  <c r="D9312" i="6"/>
  <c r="B9312" i="6"/>
  <c r="C9312" i="6" s="1"/>
  <c r="K9311" i="6"/>
  <c r="J9311" i="6"/>
  <c r="I9311" i="6"/>
  <c r="H9311" i="6"/>
  <c r="G9311" i="6"/>
  <c r="F9311" i="6"/>
  <c r="E9311" i="6"/>
  <c r="D9311" i="6"/>
  <c r="C9311" i="6"/>
  <c r="B9311" i="6"/>
  <c r="B9310" i="6"/>
  <c r="K9309" i="6"/>
  <c r="G9309" i="6"/>
  <c r="E9309" i="6"/>
  <c r="D9309" i="6"/>
  <c r="C9309" i="6"/>
  <c r="B9309" i="6"/>
  <c r="B9308" i="6"/>
  <c r="K9307" i="6"/>
  <c r="J9307" i="6"/>
  <c r="I9307" i="6"/>
  <c r="H9307" i="6"/>
  <c r="G9307" i="6"/>
  <c r="F9307" i="6"/>
  <c r="D9307" i="6"/>
  <c r="C9307" i="6"/>
  <c r="B9307" i="6"/>
  <c r="E9307" i="6" s="1"/>
  <c r="K9306" i="6"/>
  <c r="I9306" i="6"/>
  <c r="H9306" i="6"/>
  <c r="G9306" i="6"/>
  <c r="F9306" i="6"/>
  <c r="E9306" i="6"/>
  <c r="D9306" i="6"/>
  <c r="B9306" i="6"/>
  <c r="D9305" i="6"/>
  <c r="C9305" i="6"/>
  <c r="B9305" i="6"/>
  <c r="J9304" i="6"/>
  <c r="I9304" i="6"/>
  <c r="H9304" i="6"/>
  <c r="E9304" i="6"/>
  <c r="C9304" i="6"/>
  <c r="B9304" i="6"/>
  <c r="G9303" i="6"/>
  <c r="B9303" i="6"/>
  <c r="J9302" i="6"/>
  <c r="I9302" i="6"/>
  <c r="H9302" i="6"/>
  <c r="F9302" i="6"/>
  <c r="B9302" i="6"/>
  <c r="I9301" i="6"/>
  <c r="G9301" i="6"/>
  <c r="F9301" i="6"/>
  <c r="D9301" i="6"/>
  <c r="C9301" i="6"/>
  <c r="B9301" i="6"/>
  <c r="K9300" i="6"/>
  <c r="J9300" i="6"/>
  <c r="B9300" i="6"/>
  <c r="K9299" i="6"/>
  <c r="J9299" i="6"/>
  <c r="I9299" i="6"/>
  <c r="H9299" i="6"/>
  <c r="G9299" i="6"/>
  <c r="F9299" i="6"/>
  <c r="E9299" i="6"/>
  <c r="C9299" i="6"/>
  <c r="B9299" i="6"/>
  <c r="D9299" i="6" s="1"/>
  <c r="J9298" i="6"/>
  <c r="I9298" i="6"/>
  <c r="H9298" i="6"/>
  <c r="G9298" i="6"/>
  <c r="F9298" i="6"/>
  <c r="E9298" i="6"/>
  <c r="D9298" i="6"/>
  <c r="C9298" i="6"/>
  <c r="B9298" i="6"/>
  <c r="K9298" i="6" s="1"/>
  <c r="J9297" i="6"/>
  <c r="G9297" i="6"/>
  <c r="B9297" i="6"/>
  <c r="J9296" i="6"/>
  <c r="D9296" i="6"/>
  <c r="B9296" i="6"/>
  <c r="K9295" i="6"/>
  <c r="J9295" i="6"/>
  <c r="I9295" i="6"/>
  <c r="H9295" i="6"/>
  <c r="G9295" i="6"/>
  <c r="F9295" i="6"/>
  <c r="C9295" i="6"/>
  <c r="B9295" i="6"/>
  <c r="E9295" i="6" s="1"/>
  <c r="K9294" i="6"/>
  <c r="J9294" i="6"/>
  <c r="I9294" i="6"/>
  <c r="H9294" i="6"/>
  <c r="G9294" i="6"/>
  <c r="F9294" i="6"/>
  <c r="E9294" i="6"/>
  <c r="D9294" i="6"/>
  <c r="B9294" i="6"/>
  <c r="C9294" i="6" s="1"/>
  <c r="B9293" i="6"/>
  <c r="B9292" i="6"/>
  <c r="K9291" i="6"/>
  <c r="J9291" i="6"/>
  <c r="H9291" i="6"/>
  <c r="G9291" i="6"/>
  <c r="D9291" i="6"/>
  <c r="B9291" i="6"/>
  <c r="K9290" i="6"/>
  <c r="J9290" i="6"/>
  <c r="I9290" i="6"/>
  <c r="H9290" i="6"/>
  <c r="F9290" i="6"/>
  <c r="E9290" i="6"/>
  <c r="D9290" i="6"/>
  <c r="C9290" i="6"/>
  <c r="B9290" i="6"/>
  <c r="G9290" i="6" s="1"/>
  <c r="B9289" i="6"/>
  <c r="K9288" i="6"/>
  <c r="H9288" i="6"/>
  <c r="F9288" i="6"/>
  <c r="E9288" i="6"/>
  <c r="D9288" i="6"/>
  <c r="B9288" i="6"/>
  <c r="B9287" i="6"/>
  <c r="J9286" i="6"/>
  <c r="I9286" i="6"/>
  <c r="H9286" i="6"/>
  <c r="G9286" i="6"/>
  <c r="F9286" i="6"/>
  <c r="E9286" i="6"/>
  <c r="B9286" i="6"/>
  <c r="F9285" i="6"/>
  <c r="E9285" i="6"/>
  <c r="B9285" i="6"/>
  <c r="I9284" i="6"/>
  <c r="F9284" i="6"/>
  <c r="E9284" i="6"/>
  <c r="D9284" i="6"/>
  <c r="C9284" i="6"/>
  <c r="B9284" i="6"/>
  <c r="J9283" i="6"/>
  <c r="I9283" i="6"/>
  <c r="F9283" i="6"/>
  <c r="C9283" i="6"/>
  <c r="B9283" i="6"/>
  <c r="K9282" i="6"/>
  <c r="J9282" i="6"/>
  <c r="I9282" i="6"/>
  <c r="B9282" i="6"/>
  <c r="J9281" i="6"/>
  <c r="I9281" i="6"/>
  <c r="H9281" i="6"/>
  <c r="G9281" i="6"/>
  <c r="F9281" i="6"/>
  <c r="E9281" i="6"/>
  <c r="D9281" i="6"/>
  <c r="C9281" i="6"/>
  <c r="B9281" i="6"/>
  <c r="K9281" i="6" s="1"/>
  <c r="C9280" i="6"/>
  <c r="B9280" i="6"/>
  <c r="K9279" i="6"/>
  <c r="J9279" i="6"/>
  <c r="H9279" i="6"/>
  <c r="F9279" i="6"/>
  <c r="D9279" i="6"/>
  <c r="C9279" i="6"/>
  <c r="B9279" i="6"/>
  <c r="K9278" i="6"/>
  <c r="J9278" i="6"/>
  <c r="I9278" i="6"/>
  <c r="H9278" i="6"/>
  <c r="F9278" i="6"/>
  <c r="E9278" i="6"/>
  <c r="D9278" i="6"/>
  <c r="C9278" i="6"/>
  <c r="B9278" i="6"/>
  <c r="G9278" i="6" s="1"/>
  <c r="G9277" i="6"/>
  <c r="B9277" i="6"/>
  <c r="J9276" i="6"/>
  <c r="H9276" i="6"/>
  <c r="G9276" i="6"/>
  <c r="B9276" i="6"/>
  <c r="I9275" i="6"/>
  <c r="B9275" i="6"/>
  <c r="D9274" i="6"/>
  <c r="B9274" i="6"/>
  <c r="K9273" i="6"/>
  <c r="J9273" i="6"/>
  <c r="H9273" i="6"/>
  <c r="G9273" i="6"/>
  <c r="F9273" i="6"/>
  <c r="E9273" i="6"/>
  <c r="D9273" i="6"/>
  <c r="C9273" i="6"/>
  <c r="B9273" i="6"/>
  <c r="I9273" i="6" s="1"/>
  <c r="I9272" i="6"/>
  <c r="H9272" i="6"/>
  <c r="F9272" i="6"/>
  <c r="E9272" i="6"/>
  <c r="D9272" i="6"/>
  <c r="C9272" i="6"/>
  <c r="B9272" i="6"/>
  <c r="B9271" i="6"/>
  <c r="K9270" i="6"/>
  <c r="J9270" i="6"/>
  <c r="I9270" i="6"/>
  <c r="H9270" i="6"/>
  <c r="G9270" i="6"/>
  <c r="B9270" i="6"/>
  <c r="B9269" i="6"/>
  <c r="D9268" i="6"/>
  <c r="B9268" i="6"/>
  <c r="K9267" i="6"/>
  <c r="H9267" i="6"/>
  <c r="F9267" i="6"/>
  <c r="E9267" i="6"/>
  <c r="D9267" i="6"/>
  <c r="B9267" i="6"/>
  <c r="B9266" i="6"/>
  <c r="K9265" i="6"/>
  <c r="I9265" i="6"/>
  <c r="B9265" i="6"/>
  <c r="J9264" i="6"/>
  <c r="I9264" i="6"/>
  <c r="H9264" i="6"/>
  <c r="G9264" i="6"/>
  <c r="F9264" i="6"/>
  <c r="E9264" i="6"/>
  <c r="D9264" i="6"/>
  <c r="B9264" i="6"/>
  <c r="K9264" i="6" s="1"/>
  <c r="G9263" i="6"/>
  <c r="F9263" i="6"/>
  <c r="E9263" i="6"/>
  <c r="D9263" i="6"/>
  <c r="C9263" i="6"/>
  <c r="B9263" i="6"/>
  <c r="K9262" i="6"/>
  <c r="J9262" i="6"/>
  <c r="C9262" i="6"/>
  <c r="B9262" i="6"/>
  <c r="K9261" i="6"/>
  <c r="J9261" i="6"/>
  <c r="I9261" i="6"/>
  <c r="H9261" i="6"/>
  <c r="F9261" i="6"/>
  <c r="D9261" i="6"/>
  <c r="B9261" i="6"/>
  <c r="B9260" i="6"/>
  <c r="E9259" i="6"/>
  <c r="D9259" i="6"/>
  <c r="B9259" i="6"/>
  <c r="J9258" i="6"/>
  <c r="I9258" i="6"/>
  <c r="H9258" i="6"/>
  <c r="G9258" i="6"/>
  <c r="F9258" i="6"/>
  <c r="B9258" i="6"/>
  <c r="K9258" i="6" s="1"/>
  <c r="J9257" i="6"/>
  <c r="H9257" i="6"/>
  <c r="G9257" i="6"/>
  <c r="F9257" i="6"/>
  <c r="E9257" i="6"/>
  <c r="D9257" i="6"/>
  <c r="C9257" i="6"/>
  <c r="B9257" i="6"/>
  <c r="E9256" i="6"/>
  <c r="D9256" i="6"/>
  <c r="C9256" i="6"/>
  <c r="B9256" i="6"/>
  <c r="K9255" i="6"/>
  <c r="J9255" i="6"/>
  <c r="I9255" i="6"/>
  <c r="H9255" i="6"/>
  <c r="B9255" i="6"/>
  <c r="K9254" i="6"/>
  <c r="J9254" i="6"/>
  <c r="B9254" i="6"/>
  <c r="F9253" i="6"/>
  <c r="D9253" i="6"/>
  <c r="B9253" i="6"/>
  <c r="B9252" i="6"/>
  <c r="J9251" i="6"/>
  <c r="H9251" i="6"/>
  <c r="G9251" i="6"/>
  <c r="F9251" i="6"/>
  <c r="E9251" i="6"/>
  <c r="D9251" i="6"/>
  <c r="B9251" i="6"/>
  <c r="H9250" i="6"/>
  <c r="F9250" i="6"/>
  <c r="E9250" i="6"/>
  <c r="D9250" i="6"/>
  <c r="C9250" i="6"/>
  <c r="B9250" i="6"/>
  <c r="K9249" i="6"/>
  <c r="J9249" i="6"/>
  <c r="B9249" i="6"/>
  <c r="K9248" i="6"/>
  <c r="J9248" i="6"/>
  <c r="I9248" i="6"/>
  <c r="H9248" i="6"/>
  <c r="G9248" i="6"/>
  <c r="F9248" i="6"/>
  <c r="B9248" i="6"/>
  <c r="H9247" i="6"/>
  <c r="G9247" i="6"/>
  <c r="F9247" i="6"/>
  <c r="D9247" i="6"/>
  <c r="B9247" i="6"/>
  <c r="J9246" i="6"/>
  <c r="B9246" i="6"/>
  <c r="J9245" i="6"/>
  <c r="H9245" i="6"/>
  <c r="G9245" i="6"/>
  <c r="F9245" i="6"/>
  <c r="B9245" i="6"/>
  <c r="K9244" i="6"/>
  <c r="J9244" i="6"/>
  <c r="H9244" i="6"/>
  <c r="F9244" i="6"/>
  <c r="E9244" i="6"/>
  <c r="D9244" i="6"/>
  <c r="C9244" i="6"/>
  <c r="B9244" i="6"/>
  <c r="F9243" i="6"/>
  <c r="D9243" i="6"/>
  <c r="C9243" i="6"/>
  <c r="B9243" i="6"/>
  <c r="K9242" i="6"/>
  <c r="J9242" i="6"/>
  <c r="I9242" i="6"/>
  <c r="H9242" i="6"/>
  <c r="B9242" i="6"/>
  <c r="K9241" i="6"/>
  <c r="J9241" i="6"/>
  <c r="I9241" i="6"/>
  <c r="H9241" i="6"/>
  <c r="G9241" i="6"/>
  <c r="F9241" i="6"/>
  <c r="E9241" i="6"/>
  <c r="D9241" i="6"/>
  <c r="B9241" i="6"/>
  <c r="C9241" i="6" s="1"/>
  <c r="G9240" i="6"/>
  <c r="D9240" i="6"/>
  <c r="C9240" i="6"/>
  <c r="B9240" i="6"/>
  <c r="H9239" i="6"/>
  <c r="C9239" i="6"/>
  <c r="B9239" i="6"/>
  <c r="K9238" i="6"/>
  <c r="J9238" i="6"/>
  <c r="H9238" i="6"/>
  <c r="F9238" i="6"/>
  <c r="E9238" i="6"/>
  <c r="D9238" i="6"/>
  <c r="B9238" i="6"/>
  <c r="D9237" i="6"/>
  <c r="B9237" i="6"/>
  <c r="K9236" i="6"/>
  <c r="J9236" i="6"/>
  <c r="B9236" i="6"/>
  <c r="K9235" i="6"/>
  <c r="J9235" i="6"/>
  <c r="I9235" i="6"/>
  <c r="H9235" i="6"/>
  <c r="G9235" i="6"/>
  <c r="F9235" i="6"/>
  <c r="E9235" i="6"/>
  <c r="D9235" i="6"/>
  <c r="B9235" i="6"/>
  <c r="C9235" i="6" s="1"/>
  <c r="I9234" i="6"/>
  <c r="G9234" i="6"/>
  <c r="E9234" i="6"/>
  <c r="C9234" i="6"/>
  <c r="B9234" i="6"/>
  <c r="E9233" i="6"/>
  <c r="D9233" i="6"/>
  <c r="C9233" i="6"/>
  <c r="B9233" i="6"/>
  <c r="K9232" i="6"/>
  <c r="J9232" i="6"/>
  <c r="H9232" i="6"/>
  <c r="F9232" i="6"/>
  <c r="B9232" i="6"/>
  <c r="J9231" i="6"/>
  <c r="I9231" i="6"/>
  <c r="H9231" i="6"/>
  <c r="F9231" i="6"/>
  <c r="D9231" i="6"/>
  <c r="C9231" i="6"/>
  <c r="B9231" i="6"/>
  <c r="F9230" i="6"/>
  <c r="B9230" i="6"/>
  <c r="J9229" i="6"/>
  <c r="I9229" i="6"/>
  <c r="H9229" i="6"/>
  <c r="B9229" i="6"/>
  <c r="J9228" i="6"/>
  <c r="I9228" i="6"/>
  <c r="H9228" i="6"/>
  <c r="G9228" i="6"/>
  <c r="F9228" i="6"/>
  <c r="E9228" i="6"/>
  <c r="D9228" i="6"/>
  <c r="B9228" i="6"/>
  <c r="K9228" i="6" s="1"/>
  <c r="G9227" i="6"/>
  <c r="F9227" i="6"/>
  <c r="E9227" i="6"/>
  <c r="D9227" i="6"/>
  <c r="C9227" i="6"/>
  <c r="B9227" i="6"/>
  <c r="K9226" i="6"/>
  <c r="C9226" i="6"/>
  <c r="B9226" i="6"/>
  <c r="K9225" i="6"/>
  <c r="J9225" i="6"/>
  <c r="I9225" i="6"/>
  <c r="H9225" i="6"/>
  <c r="F9225" i="6"/>
  <c r="D9225" i="6"/>
  <c r="B9225" i="6"/>
  <c r="I9224" i="6"/>
  <c r="F9224" i="6"/>
  <c r="B9224" i="6"/>
  <c r="B9223" i="6"/>
  <c r="J9222" i="6"/>
  <c r="I9222" i="6"/>
  <c r="H9222" i="6"/>
  <c r="G9222" i="6"/>
  <c r="F9222" i="6"/>
  <c r="B9222" i="6"/>
  <c r="K9222" i="6" s="1"/>
  <c r="D9221" i="6"/>
  <c r="B9221" i="6"/>
  <c r="E9220" i="6"/>
  <c r="C9220" i="6"/>
  <c r="B9220" i="6"/>
  <c r="K9219" i="6"/>
  <c r="J9219" i="6"/>
  <c r="I9219" i="6"/>
  <c r="H9219" i="6"/>
  <c r="B9219" i="6"/>
  <c r="I9218" i="6"/>
  <c r="F9218" i="6"/>
  <c r="B9218" i="6"/>
  <c r="F9217" i="6"/>
  <c r="E9217" i="6"/>
  <c r="B9217" i="6"/>
  <c r="J9216" i="6"/>
  <c r="I9216" i="6"/>
  <c r="H9216" i="6"/>
  <c r="C9216" i="6"/>
  <c r="B9216" i="6"/>
  <c r="J9215" i="6"/>
  <c r="H9215" i="6"/>
  <c r="G9215" i="6"/>
  <c r="F9215" i="6"/>
  <c r="E9215" i="6"/>
  <c r="D9215" i="6"/>
  <c r="B9215" i="6"/>
  <c r="J9214" i="6"/>
  <c r="H9214" i="6"/>
  <c r="F9214" i="6"/>
  <c r="E9214" i="6"/>
  <c r="D9214" i="6"/>
  <c r="C9214" i="6"/>
  <c r="B9214" i="6"/>
  <c r="K9213" i="6"/>
  <c r="J9213" i="6"/>
  <c r="D9213" i="6"/>
  <c r="B9213" i="6"/>
  <c r="K9212" i="6"/>
  <c r="J9212" i="6"/>
  <c r="I9212" i="6"/>
  <c r="H9212" i="6"/>
  <c r="G9212" i="6"/>
  <c r="F9212" i="6"/>
  <c r="B9212" i="6"/>
  <c r="J9211" i="6"/>
  <c r="I9211" i="6"/>
  <c r="H9211" i="6"/>
  <c r="G9211" i="6"/>
  <c r="F9211" i="6"/>
  <c r="E9211" i="6"/>
  <c r="D9211" i="6"/>
  <c r="B9211" i="6"/>
  <c r="B9210" i="6"/>
  <c r="J9209" i="6"/>
  <c r="H9209" i="6"/>
  <c r="G9209" i="6"/>
  <c r="B9209" i="6"/>
  <c r="F9208" i="6"/>
  <c r="C9208" i="6"/>
  <c r="B9208" i="6"/>
  <c r="H9207" i="6"/>
  <c r="F9207" i="6"/>
  <c r="D9207" i="6"/>
  <c r="C9207" i="6"/>
  <c r="B9207" i="6"/>
  <c r="I9206" i="6"/>
  <c r="B9206" i="6"/>
  <c r="K9205" i="6"/>
  <c r="J9205" i="6"/>
  <c r="I9205" i="6"/>
  <c r="H9205" i="6"/>
  <c r="G9205" i="6"/>
  <c r="F9205" i="6"/>
  <c r="E9205" i="6"/>
  <c r="D9205" i="6"/>
  <c r="B9205" i="6"/>
  <c r="C9205" i="6" s="1"/>
  <c r="D9204" i="6"/>
  <c r="B9204" i="6"/>
  <c r="J9203" i="6"/>
  <c r="H9203" i="6"/>
  <c r="D9203" i="6"/>
  <c r="C9203" i="6"/>
  <c r="B9203" i="6"/>
  <c r="K9202" i="6"/>
  <c r="J9202" i="6"/>
  <c r="H9202" i="6"/>
  <c r="F9202" i="6"/>
  <c r="E9202" i="6"/>
  <c r="D9202" i="6"/>
  <c r="B9202" i="6"/>
  <c r="J9201" i="6"/>
  <c r="I9201" i="6"/>
  <c r="H9201" i="6"/>
  <c r="F9201" i="6"/>
  <c r="D9201" i="6"/>
  <c r="C9201" i="6"/>
  <c r="B9201" i="6"/>
  <c r="F9200" i="6"/>
  <c r="B9200" i="6"/>
  <c r="K9199" i="6"/>
  <c r="J9199" i="6"/>
  <c r="I9199" i="6"/>
  <c r="H9199" i="6"/>
  <c r="G9199" i="6"/>
  <c r="F9199" i="6"/>
  <c r="E9199" i="6"/>
  <c r="D9199" i="6"/>
  <c r="B9199" i="6"/>
  <c r="C9199" i="6" s="1"/>
  <c r="B9198" i="6"/>
  <c r="E9197" i="6"/>
  <c r="C9197" i="6"/>
  <c r="B9197" i="6"/>
  <c r="K9196" i="6"/>
  <c r="H9196" i="6"/>
  <c r="F9196" i="6"/>
  <c r="B9196" i="6"/>
  <c r="J9195" i="6"/>
  <c r="H9195" i="6"/>
  <c r="F9195" i="6"/>
  <c r="D9195" i="6"/>
  <c r="B9195" i="6"/>
  <c r="H9194" i="6"/>
  <c r="G9194" i="6"/>
  <c r="F9194" i="6"/>
  <c r="D9194" i="6"/>
  <c r="B9194" i="6"/>
  <c r="K9193" i="6"/>
  <c r="B9193" i="6"/>
  <c r="J9192" i="6"/>
  <c r="I9192" i="6"/>
  <c r="H9192" i="6"/>
  <c r="G9192" i="6"/>
  <c r="F9192" i="6"/>
  <c r="E9192" i="6"/>
  <c r="D9192" i="6"/>
  <c r="B9192" i="6"/>
  <c r="K9192" i="6" s="1"/>
  <c r="H9191" i="6"/>
  <c r="G9191" i="6"/>
  <c r="F9191" i="6"/>
  <c r="E9191" i="6"/>
  <c r="C9191" i="6"/>
  <c r="B9191" i="6"/>
  <c r="K9190" i="6"/>
  <c r="J9190" i="6"/>
  <c r="D9190" i="6"/>
  <c r="C9190" i="6"/>
  <c r="B9190" i="6"/>
  <c r="K9189" i="6"/>
  <c r="J9189" i="6"/>
  <c r="I9189" i="6"/>
  <c r="H9189" i="6"/>
  <c r="F9189" i="6"/>
  <c r="D9189" i="6"/>
  <c r="B9189" i="6"/>
  <c r="B9188" i="6"/>
  <c r="K9187" i="6"/>
  <c r="J9187" i="6"/>
  <c r="H9187" i="6"/>
  <c r="F9187" i="6"/>
  <c r="D9187" i="6"/>
  <c r="B9187" i="6"/>
  <c r="F9186" i="6"/>
  <c r="D9186" i="6"/>
  <c r="B9186" i="6"/>
  <c r="J9185" i="6"/>
  <c r="H9185" i="6"/>
  <c r="G9185" i="6"/>
  <c r="F9185" i="6"/>
  <c r="E9185" i="6"/>
  <c r="D9185" i="6"/>
  <c r="C9185" i="6"/>
  <c r="B9185" i="6"/>
  <c r="E9184" i="6"/>
  <c r="D9184" i="6"/>
  <c r="C9184" i="6"/>
  <c r="B9184" i="6"/>
  <c r="K9183" i="6"/>
  <c r="J9183" i="6"/>
  <c r="I9183" i="6"/>
  <c r="H9183" i="6"/>
  <c r="D9183" i="6"/>
  <c r="B9183" i="6"/>
  <c r="J9182" i="6"/>
  <c r="H9182" i="6"/>
  <c r="G9182" i="6"/>
  <c r="F9182" i="6"/>
  <c r="B9182" i="6"/>
  <c r="J9181" i="6"/>
  <c r="G9181" i="6"/>
  <c r="E9181" i="6"/>
  <c r="D9181" i="6"/>
  <c r="B9181" i="6"/>
  <c r="J9180" i="6"/>
  <c r="I9180" i="6"/>
  <c r="H9180" i="6"/>
  <c r="F9180" i="6"/>
  <c r="D9180" i="6"/>
  <c r="C9180" i="6"/>
  <c r="B9180" i="6"/>
  <c r="B9179" i="6"/>
  <c r="J9178" i="6"/>
  <c r="H9178" i="6"/>
  <c r="F9178" i="6"/>
  <c r="E9178" i="6"/>
  <c r="D9178" i="6"/>
  <c r="C9178" i="6"/>
  <c r="B9178" i="6"/>
  <c r="H9177" i="6"/>
  <c r="B9177" i="6"/>
  <c r="K9176" i="6"/>
  <c r="J9176" i="6"/>
  <c r="I9176" i="6"/>
  <c r="G9176" i="6"/>
  <c r="B9176" i="6"/>
  <c r="J9175" i="6"/>
  <c r="I9175" i="6"/>
  <c r="H9175" i="6"/>
  <c r="G9175" i="6"/>
  <c r="F9175" i="6"/>
  <c r="E9175" i="6"/>
  <c r="D9175" i="6"/>
  <c r="C9175" i="6"/>
  <c r="B9175" i="6"/>
  <c r="K9175" i="6" s="1"/>
  <c r="I9174" i="6"/>
  <c r="F9174" i="6"/>
  <c r="E9174" i="6"/>
  <c r="C9174" i="6"/>
  <c r="B9174" i="6"/>
  <c r="K9173" i="6"/>
  <c r="J9173" i="6"/>
  <c r="H9173" i="6"/>
  <c r="F9173" i="6"/>
  <c r="D9173" i="6"/>
  <c r="C9173" i="6"/>
  <c r="B9173" i="6"/>
  <c r="K9172" i="6"/>
  <c r="J9172" i="6"/>
  <c r="I9172" i="6"/>
  <c r="H9172" i="6"/>
  <c r="F9172" i="6"/>
  <c r="E9172" i="6"/>
  <c r="D9172" i="6"/>
  <c r="C9172" i="6"/>
  <c r="B9172" i="6"/>
  <c r="G9172" i="6" s="1"/>
  <c r="J9171" i="6"/>
  <c r="H9171" i="6"/>
  <c r="G9171" i="6"/>
  <c r="F9171" i="6"/>
  <c r="D9171" i="6"/>
  <c r="B9171" i="6"/>
  <c r="B9170" i="6"/>
  <c r="K9169" i="6"/>
  <c r="J9169" i="6"/>
  <c r="I9169" i="6"/>
  <c r="G9169" i="6"/>
  <c r="E9169" i="6"/>
  <c r="C9169" i="6"/>
  <c r="B9169" i="6"/>
  <c r="I9168" i="6"/>
  <c r="F9168" i="6"/>
  <c r="D9168" i="6"/>
  <c r="B9168" i="6"/>
  <c r="K9167" i="6"/>
  <c r="J9167" i="6"/>
  <c r="H9167" i="6"/>
  <c r="G9167" i="6"/>
  <c r="F9167" i="6"/>
  <c r="E9167" i="6"/>
  <c r="D9167" i="6"/>
  <c r="C9167" i="6"/>
  <c r="B9167" i="6"/>
  <c r="I9167" i="6" s="1"/>
  <c r="K9166" i="6"/>
  <c r="I9166" i="6"/>
  <c r="H9166" i="6"/>
  <c r="F9166" i="6"/>
  <c r="E9166" i="6"/>
  <c r="D9166" i="6"/>
  <c r="C9166" i="6"/>
  <c r="B9166" i="6"/>
  <c r="D9165" i="6"/>
  <c r="B9165" i="6"/>
  <c r="B9164" i="6"/>
  <c r="G9163" i="6"/>
  <c r="E9163" i="6"/>
  <c r="D9163" i="6"/>
  <c r="B9163" i="6"/>
  <c r="I9162" i="6"/>
  <c r="G9162" i="6"/>
  <c r="E9162" i="6"/>
  <c r="D9162" i="6"/>
  <c r="B9162" i="6"/>
  <c r="B9161" i="6"/>
  <c r="J9160" i="6"/>
  <c r="I9160" i="6"/>
  <c r="H9160" i="6"/>
  <c r="E9160" i="6"/>
  <c r="B9160" i="6"/>
  <c r="B9159" i="6"/>
  <c r="J9158" i="6"/>
  <c r="I9158" i="6"/>
  <c r="H9158" i="6"/>
  <c r="G9158" i="6"/>
  <c r="F9158" i="6"/>
  <c r="E9158" i="6"/>
  <c r="D9158" i="6"/>
  <c r="B9158" i="6"/>
  <c r="D9157" i="6"/>
  <c r="B9157" i="6"/>
  <c r="J9156" i="6"/>
  <c r="B9156" i="6"/>
  <c r="K9155" i="6"/>
  <c r="J9155" i="6"/>
  <c r="H9155" i="6"/>
  <c r="G9155" i="6"/>
  <c r="F9155" i="6"/>
  <c r="E9155" i="6"/>
  <c r="D9155" i="6"/>
  <c r="C9155" i="6"/>
  <c r="B9155" i="6"/>
  <c r="I9155" i="6" s="1"/>
  <c r="H9154" i="6"/>
  <c r="E9154" i="6"/>
  <c r="D9154" i="6"/>
  <c r="C9154" i="6"/>
  <c r="B9154" i="6"/>
  <c r="J9153" i="6"/>
  <c r="H9153" i="6"/>
  <c r="F9153" i="6"/>
  <c r="B9153" i="6"/>
  <c r="G9152" i="6"/>
  <c r="B9152" i="6"/>
  <c r="J9151" i="6"/>
  <c r="H9151" i="6"/>
  <c r="G9151" i="6"/>
  <c r="D9151" i="6"/>
  <c r="B9151" i="6"/>
  <c r="J9150" i="6"/>
  <c r="I9150" i="6"/>
  <c r="H9150" i="6"/>
  <c r="G9150" i="6"/>
  <c r="F9150" i="6"/>
  <c r="E9150" i="6"/>
  <c r="D9150" i="6"/>
  <c r="C9150" i="6"/>
  <c r="B9150" i="6"/>
  <c r="K9150" i="6" s="1"/>
  <c r="K9149" i="6"/>
  <c r="H9149" i="6"/>
  <c r="G9149" i="6"/>
  <c r="F9149" i="6"/>
  <c r="E9149" i="6"/>
  <c r="D9149" i="6"/>
  <c r="C9149" i="6"/>
  <c r="B9149" i="6"/>
  <c r="K9148" i="6"/>
  <c r="H9148" i="6"/>
  <c r="F9148" i="6"/>
  <c r="E9148" i="6"/>
  <c r="C9148" i="6"/>
  <c r="B9148" i="6"/>
  <c r="B9147" i="6"/>
  <c r="K9146" i="6"/>
  <c r="J9146" i="6"/>
  <c r="I9146" i="6"/>
  <c r="H9146" i="6"/>
  <c r="G9146" i="6"/>
  <c r="F9146" i="6"/>
  <c r="D9146" i="6"/>
  <c r="B9146" i="6"/>
  <c r="K9145" i="6"/>
  <c r="I9145" i="6"/>
  <c r="H9145" i="6"/>
  <c r="G9145" i="6"/>
  <c r="F9145" i="6"/>
  <c r="E9145" i="6"/>
  <c r="D9145" i="6"/>
  <c r="B9145" i="6"/>
  <c r="G9144" i="6"/>
  <c r="C9144" i="6"/>
  <c r="B9144" i="6"/>
  <c r="D9144" i="6" s="1"/>
  <c r="J9143" i="6"/>
  <c r="H9143" i="6"/>
  <c r="G9143" i="6"/>
  <c r="F9143" i="6"/>
  <c r="E9143" i="6"/>
  <c r="D9143" i="6"/>
  <c r="C9143" i="6"/>
  <c r="B9143" i="6"/>
  <c r="J9142" i="6"/>
  <c r="H9142" i="6"/>
  <c r="F9142" i="6"/>
  <c r="E9142" i="6"/>
  <c r="D9142" i="6"/>
  <c r="C9142" i="6"/>
  <c r="B9142" i="6"/>
  <c r="D9141" i="6"/>
  <c r="B9141" i="6"/>
  <c r="K9140" i="6"/>
  <c r="J9140" i="6"/>
  <c r="I9140" i="6"/>
  <c r="H9140" i="6"/>
  <c r="G9140" i="6"/>
  <c r="F9140" i="6"/>
  <c r="D9140" i="6"/>
  <c r="B9140" i="6"/>
  <c r="G9139" i="6"/>
  <c r="E9139" i="6"/>
  <c r="D9139" i="6"/>
  <c r="B9139" i="6"/>
  <c r="B9138" i="6"/>
  <c r="J9137" i="6"/>
  <c r="H9137" i="6"/>
  <c r="G9137" i="6"/>
  <c r="E9137" i="6"/>
  <c r="C9137" i="6"/>
  <c r="B9137" i="6"/>
  <c r="K9136" i="6"/>
  <c r="J9136" i="6"/>
  <c r="H9136" i="6"/>
  <c r="F9136" i="6"/>
  <c r="E9136" i="6"/>
  <c r="D9136" i="6"/>
  <c r="C9136" i="6"/>
  <c r="B9136" i="6"/>
  <c r="K9135" i="6"/>
  <c r="I9135" i="6"/>
  <c r="H9135" i="6"/>
  <c r="F9135" i="6"/>
  <c r="C9135" i="6"/>
  <c r="B9135" i="6"/>
  <c r="G9134" i="6"/>
  <c r="B9134" i="6"/>
  <c r="K9133" i="6"/>
  <c r="J9133" i="6"/>
  <c r="I9133" i="6"/>
  <c r="H9133" i="6"/>
  <c r="G9133" i="6"/>
  <c r="F9133" i="6"/>
  <c r="E9133" i="6"/>
  <c r="B9133" i="6"/>
  <c r="I9132" i="6"/>
  <c r="H9132" i="6"/>
  <c r="G9132" i="6"/>
  <c r="F9132" i="6"/>
  <c r="E9132" i="6"/>
  <c r="D9132" i="6"/>
  <c r="C9132" i="6"/>
  <c r="B9132" i="6"/>
  <c r="C9131" i="6"/>
  <c r="B9131" i="6"/>
  <c r="K9130" i="6"/>
  <c r="J9130" i="6"/>
  <c r="H9130" i="6"/>
  <c r="F9130" i="6"/>
  <c r="E9130" i="6"/>
  <c r="D9130" i="6"/>
  <c r="C9130" i="6"/>
  <c r="B9130" i="6"/>
  <c r="K9129" i="6"/>
  <c r="H9129" i="6"/>
  <c r="F9129" i="6"/>
  <c r="D9129" i="6"/>
  <c r="C9129" i="6"/>
  <c r="B9129" i="6"/>
  <c r="K9128" i="6"/>
  <c r="I9128" i="6"/>
  <c r="G9128" i="6"/>
  <c r="F9128" i="6"/>
  <c r="D9128" i="6"/>
  <c r="B9128" i="6"/>
  <c r="J9127" i="6"/>
  <c r="I9127" i="6"/>
  <c r="H9127" i="6"/>
  <c r="G9127" i="6"/>
  <c r="E9127" i="6"/>
  <c r="B9127" i="6"/>
  <c r="J9126" i="6"/>
  <c r="I9126" i="6"/>
  <c r="H9126" i="6"/>
  <c r="G9126" i="6"/>
  <c r="F9126" i="6"/>
  <c r="E9126" i="6"/>
  <c r="D9126" i="6"/>
  <c r="C9126" i="6"/>
  <c r="B9126" i="6"/>
  <c r="K9126" i="6" s="1"/>
  <c r="B9125" i="6"/>
  <c r="J9124" i="6"/>
  <c r="H9124" i="6"/>
  <c r="E9124" i="6"/>
  <c r="C9124" i="6"/>
  <c r="B9124" i="6"/>
  <c r="K9123" i="6"/>
  <c r="J9123" i="6"/>
  <c r="I9123" i="6"/>
  <c r="H9123" i="6"/>
  <c r="F9123" i="6"/>
  <c r="D9123" i="6"/>
  <c r="C9123" i="6"/>
  <c r="B9123" i="6"/>
  <c r="K9122" i="6"/>
  <c r="I9122" i="6"/>
  <c r="H9122" i="6"/>
  <c r="G9122" i="6"/>
  <c r="F9122" i="6"/>
  <c r="D9122" i="6"/>
  <c r="B9122" i="6"/>
  <c r="B9121" i="6"/>
  <c r="J9120" i="6"/>
  <c r="I9120" i="6"/>
  <c r="H9120" i="6"/>
  <c r="G9120" i="6"/>
  <c r="F9120" i="6"/>
  <c r="E9120" i="6"/>
  <c r="D9120" i="6"/>
  <c r="C9120" i="6"/>
  <c r="B9120" i="6"/>
  <c r="K9120" i="6" s="1"/>
  <c r="J9119" i="6"/>
  <c r="H9119" i="6"/>
  <c r="G9119" i="6"/>
  <c r="F9119" i="6"/>
  <c r="E9119" i="6"/>
  <c r="D9119" i="6"/>
  <c r="C9119" i="6"/>
  <c r="B9119" i="6"/>
  <c r="E9118" i="6"/>
  <c r="C9118" i="6"/>
  <c r="B9118" i="6"/>
  <c r="K9117" i="6"/>
  <c r="J9117" i="6"/>
  <c r="I9117" i="6"/>
  <c r="H9117" i="6"/>
  <c r="F9117" i="6"/>
  <c r="D9117" i="6"/>
  <c r="C9117" i="6"/>
  <c r="B9117" i="6"/>
  <c r="I9116" i="6"/>
  <c r="H9116" i="6"/>
  <c r="G9116" i="6"/>
  <c r="F9116" i="6"/>
  <c r="B9116" i="6"/>
  <c r="K9115" i="6"/>
  <c r="E9115" i="6"/>
  <c r="B9115" i="6"/>
  <c r="J9114" i="6"/>
  <c r="I9114" i="6"/>
  <c r="H9114" i="6"/>
  <c r="G9114" i="6"/>
  <c r="E9114" i="6"/>
  <c r="C9114" i="6"/>
  <c r="B9114" i="6"/>
  <c r="J9113" i="6"/>
  <c r="H9113" i="6"/>
  <c r="G9113" i="6"/>
  <c r="F9113" i="6"/>
  <c r="E9113" i="6"/>
  <c r="D9113" i="6"/>
  <c r="C9113" i="6"/>
  <c r="B9113" i="6"/>
  <c r="F9112" i="6"/>
  <c r="B9112" i="6"/>
  <c r="J9111" i="6"/>
  <c r="I9111" i="6"/>
  <c r="F9111" i="6"/>
  <c r="B9111" i="6"/>
  <c r="K9110" i="6"/>
  <c r="J9110" i="6"/>
  <c r="I9110" i="6"/>
  <c r="H9110" i="6"/>
  <c r="G9110" i="6"/>
  <c r="F9110" i="6"/>
  <c r="D9110" i="6"/>
  <c r="B9110" i="6"/>
  <c r="K9109" i="6"/>
  <c r="I9109" i="6"/>
  <c r="H9109" i="6"/>
  <c r="G9109" i="6"/>
  <c r="F9109" i="6"/>
  <c r="E9109" i="6"/>
  <c r="B9109" i="6"/>
  <c r="I9108" i="6"/>
  <c r="C9108" i="6"/>
  <c r="B9108" i="6"/>
  <c r="J9107" i="6"/>
  <c r="H9107" i="6"/>
  <c r="G9107" i="6"/>
  <c r="F9107" i="6"/>
  <c r="E9107" i="6"/>
  <c r="D9107" i="6"/>
  <c r="C9107" i="6"/>
  <c r="B9107" i="6"/>
  <c r="K9106" i="6"/>
  <c r="J9106" i="6"/>
  <c r="H9106" i="6"/>
  <c r="F9106" i="6"/>
  <c r="E9106" i="6"/>
  <c r="D9106" i="6"/>
  <c r="C9106" i="6"/>
  <c r="B9106" i="6"/>
  <c r="F9105" i="6"/>
  <c r="C9105" i="6"/>
  <c r="B9105" i="6"/>
  <c r="K9104" i="6"/>
  <c r="J9104" i="6"/>
  <c r="I9104" i="6"/>
  <c r="H9104" i="6"/>
  <c r="G9104" i="6"/>
  <c r="F9104" i="6"/>
  <c r="D9104" i="6"/>
  <c r="B9104" i="6"/>
  <c r="F9103" i="6"/>
  <c r="E9103" i="6"/>
  <c r="B9103" i="6"/>
  <c r="E9102" i="6"/>
  <c r="C9102" i="6"/>
  <c r="B9102" i="6"/>
  <c r="J9101" i="6"/>
  <c r="H9101" i="6"/>
  <c r="G9101" i="6"/>
  <c r="E9101" i="6"/>
  <c r="C9101" i="6"/>
  <c r="B9101" i="6"/>
  <c r="K9100" i="6"/>
  <c r="J9100" i="6"/>
  <c r="H9100" i="6"/>
  <c r="F9100" i="6"/>
  <c r="E9100" i="6"/>
  <c r="D9100" i="6"/>
  <c r="C9100" i="6"/>
  <c r="B9100" i="6"/>
  <c r="I9099" i="6"/>
  <c r="B9099" i="6"/>
  <c r="I9098" i="6"/>
  <c r="G9098" i="6"/>
  <c r="D9098" i="6"/>
  <c r="B9098" i="6"/>
  <c r="K9097" i="6"/>
  <c r="J9097" i="6"/>
  <c r="F9097" i="6"/>
  <c r="B9097" i="6"/>
  <c r="I9096" i="6"/>
  <c r="H9096" i="6"/>
  <c r="G9096" i="6"/>
  <c r="F9096" i="6"/>
  <c r="E9096" i="6"/>
  <c r="D9096" i="6"/>
  <c r="B9096" i="6"/>
  <c r="G9095" i="6"/>
  <c r="D9095" i="6"/>
  <c r="C9095" i="6"/>
  <c r="B9095" i="6"/>
  <c r="K9094" i="6"/>
  <c r="J9094" i="6"/>
  <c r="H9094" i="6"/>
  <c r="F9094" i="6"/>
  <c r="E9094" i="6"/>
  <c r="D9094" i="6"/>
  <c r="C9094" i="6"/>
  <c r="B9094" i="6"/>
  <c r="J9093" i="6"/>
  <c r="I9093" i="6"/>
  <c r="H9093" i="6"/>
  <c r="F9093" i="6"/>
  <c r="D9093" i="6"/>
  <c r="C9093" i="6"/>
  <c r="B9093" i="6"/>
  <c r="F9092" i="6"/>
  <c r="B9092" i="6"/>
  <c r="K9091" i="6"/>
  <c r="J9091" i="6"/>
  <c r="I9091" i="6"/>
  <c r="H9091" i="6"/>
  <c r="G9091" i="6"/>
  <c r="E9091" i="6"/>
  <c r="B9091" i="6"/>
  <c r="J9090" i="6"/>
  <c r="I9090" i="6"/>
  <c r="H9090" i="6"/>
  <c r="G9090" i="6"/>
  <c r="F9090" i="6"/>
  <c r="E9090" i="6"/>
  <c r="D9090" i="6"/>
  <c r="C9090" i="6"/>
  <c r="B9090" i="6"/>
  <c r="K9090" i="6" s="1"/>
  <c r="J9089" i="6"/>
  <c r="G9089" i="6"/>
  <c r="F9089" i="6"/>
  <c r="E9089" i="6"/>
  <c r="D9089" i="6"/>
  <c r="C9089" i="6"/>
  <c r="B9089" i="6"/>
  <c r="E9088" i="6"/>
  <c r="B9088" i="6"/>
  <c r="K9087" i="6"/>
  <c r="J9087" i="6"/>
  <c r="I9087" i="6"/>
  <c r="H9087" i="6"/>
  <c r="F9087" i="6"/>
  <c r="D9087" i="6"/>
  <c r="C9087" i="6"/>
  <c r="B9087" i="6"/>
  <c r="K9086" i="6"/>
  <c r="I9086" i="6"/>
  <c r="H9086" i="6"/>
  <c r="G9086" i="6"/>
  <c r="F9086" i="6"/>
  <c r="B9086" i="6"/>
  <c r="G9085" i="6"/>
  <c r="B9085" i="6"/>
  <c r="J9084" i="6"/>
  <c r="I9084" i="6"/>
  <c r="H9084" i="6"/>
  <c r="G9084" i="6"/>
  <c r="F9084" i="6"/>
  <c r="E9084" i="6"/>
  <c r="D9084" i="6"/>
  <c r="C9084" i="6"/>
  <c r="B9084" i="6"/>
  <c r="K9084" i="6" s="1"/>
  <c r="J9083" i="6"/>
  <c r="H9083" i="6"/>
  <c r="G9083" i="6"/>
  <c r="F9083" i="6"/>
  <c r="E9083" i="6"/>
  <c r="D9083" i="6"/>
  <c r="B9083" i="6"/>
  <c r="B9082" i="6"/>
  <c r="J9081" i="6"/>
  <c r="I9081" i="6"/>
  <c r="B9081" i="6"/>
  <c r="J9080" i="6"/>
  <c r="I9080" i="6"/>
  <c r="H9080" i="6"/>
  <c r="G9080" i="6"/>
  <c r="F9080" i="6"/>
  <c r="E9080" i="6"/>
  <c r="B9080" i="6"/>
  <c r="B9079" i="6"/>
  <c r="I9078" i="6"/>
  <c r="G9078" i="6"/>
  <c r="B9078" i="6"/>
  <c r="D9077" i="6"/>
  <c r="B9077" i="6"/>
  <c r="K9076" i="6"/>
  <c r="J9076" i="6"/>
  <c r="I9076" i="6"/>
  <c r="H9076" i="6"/>
  <c r="F9076" i="6"/>
  <c r="E9076" i="6"/>
  <c r="D9076" i="6"/>
  <c r="C9076" i="6"/>
  <c r="B9076" i="6"/>
  <c r="G9076" i="6" s="1"/>
  <c r="K9075" i="6"/>
  <c r="J9075" i="6"/>
  <c r="I9075" i="6"/>
  <c r="H9075" i="6"/>
  <c r="G9075" i="6"/>
  <c r="F9075" i="6"/>
  <c r="D9075" i="6"/>
  <c r="C9075" i="6"/>
  <c r="B9075" i="6"/>
  <c r="E9075" i="6" s="1"/>
  <c r="F9074" i="6"/>
  <c r="D9074" i="6"/>
  <c r="B9074" i="6"/>
  <c r="B9073" i="6"/>
  <c r="J9072" i="6"/>
  <c r="I9072" i="6"/>
  <c r="H9072" i="6"/>
  <c r="G9072" i="6"/>
  <c r="D9072" i="6"/>
  <c r="B9072" i="6"/>
  <c r="K9071" i="6"/>
  <c r="J9071" i="6"/>
  <c r="H9071" i="6"/>
  <c r="G9071" i="6"/>
  <c r="F9071" i="6"/>
  <c r="E9071" i="6"/>
  <c r="D9071" i="6"/>
  <c r="C9071" i="6"/>
  <c r="B9071" i="6"/>
  <c r="I9071" i="6" s="1"/>
  <c r="B9070" i="6"/>
  <c r="K9069" i="6"/>
  <c r="J9069" i="6"/>
  <c r="H9069" i="6"/>
  <c r="F9069" i="6"/>
  <c r="C9069" i="6"/>
  <c r="B9069" i="6"/>
  <c r="G9068" i="6"/>
  <c r="B9068" i="6"/>
  <c r="K9067" i="6"/>
  <c r="J9067" i="6"/>
  <c r="B9067" i="6"/>
  <c r="I9066" i="6"/>
  <c r="H9066" i="6"/>
  <c r="G9066" i="6"/>
  <c r="F9066" i="6"/>
  <c r="E9066" i="6"/>
  <c r="C9066" i="6"/>
  <c r="B9066" i="6"/>
  <c r="F9065" i="6"/>
  <c r="C9065" i="6"/>
  <c r="B9065" i="6"/>
  <c r="K9064" i="6"/>
  <c r="J9064" i="6"/>
  <c r="I9064" i="6"/>
  <c r="H9064" i="6"/>
  <c r="E9064" i="6"/>
  <c r="C9064" i="6"/>
  <c r="B9064" i="6"/>
  <c r="K9063" i="6"/>
  <c r="J9063" i="6"/>
  <c r="I9063" i="6"/>
  <c r="H9063" i="6"/>
  <c r="G9063" i="6"/>
  <c r="F9063" i="6"/>
  <c r="D9063" i="6"/>
  <c r="B9063" i="6"/>
  <c r="E9062" i="6"/>
  <c r="D9062" i="6"/>
  <c r="B9062" i="6"/>
  <c r="K9061" i="6"/>
  <c r="I9061" i="6"/>
  <c r="G9061" i="6"/>
  <c r="F9061" i="6"/>
  <c r="E9061" i="6"/>
  <c r="D9061" i="6"/>
  <c r="C9061" i="6"/>
  <c r="B9061" i="6"/>
  <c r="B9060" i="6"/>
  <c r="K9059" i="6"/>
  <c r="J9059" i="6"/>
  <c r="H9059" i="6"/>
  <c r="G9059" i="6"/>
  <c r="F9059" i="6"/>
  <c r="E9059" i="6"/>
  <c r="D9059" i="6"/>
  <c r="C9059" i="6"/>
  <c r="B9059" i="6"/>
  <c r="I9059" i="6" s="1"/>
  <c r="K9058" i="6"/>
  <c r="J9058" i="6"/>
  <c r="I9058" i="6"/>
  <c r="D9058" i="6"/>
  <c r="B9058" i="6"/>
  <c r="J9057" i="6"/>
  <c r="H9057" i="6"/>
  <c r="G9057" i="6"/>
  <c r="F9057" i="6"/>
  <c r="D9057" i="6"/>
  <c r="C9057" i="6"/>
  <c r="B9057" i="6"/>
  <c r="D9056" i="6"/>
  <c r="B9056" i="6"/>
  <c r="K9055" i="6"/>
  <c r="J9055" i="6"/>
  <c r="I9055" i="6"/>
  <c r="H9055" i="6"/>
  <c r="B9055" i="6"/>
  <c r="J9054" i="6"/>
  <c r="I9054" i="6"/>
  <c r="H9054" i="6"/>
  <c r="G9054" i="6"/>
  <c r="F9054" i="6"/>
  <c r="E9054" i="6"/>
  <c r="D9054" i="6"/>
  <c r="C9054" i="6"/>
  <c r="B9054" i="6"/>
  <c r="K9054" i="6" s="1"/>
  <c r="B9053" i="6"/>
  <c r="B9052" i="6"/>
  <c r="J9051" i="6"/>
  <c r="I9051" i="6"/>
  <c r="H9051" i="6"/>
  <c r="G9051" i="6"/>
  <c r="D9051" i="6"/>
  <c r="B9051" i="6"/>
  <c r="K9050" i="6"/>
  <c r="J9050" i="6"/>
  <c r="I9050" i="6"/>
  <c r="H9050" i="6"/>
  <c r="G9050" i="6"/>
  <c r="F9050" i="6"/>
  <c r="E9050" i="6"/>
  <c r="D9050" i="6"/>
  <c r="B9050" i="6"/>
  <c r="C9050" i="6" s="1"/>
  <c r="K9049" i="6"/>
  <c r="I9049" i="6"/>
  <c r="H9049" i="6"/>
  <c r="G9049" i="6"/>
  <c r="F9049" i="6"/>
  <c r="E9049" i="6"/>
  <c r="D9049" i="6"/>
  <c r="C9049" i="6"/>
  <c r="B9049" i="6"/>
  <c r="J9049" i="6" s="1"/>
  <c r="J9048" i="6"/>
  <c r="D9048" i="6"/>
  <c r="B9048" i="6"/>
  <c r="G9047" i="6"/>
  <c r="C9047" i="6"/>
  <c r="B9047" i="6"/>
  <c r="K9046" i="6"/>
  <c r="J9046" i="6"/>
  <c r="I9046" i="6"/>
  <c r="H9046" i="6"/>
  <c r="F9046" i="6"/>
  <c r="D9046" i="6"/>
  <c r="B9046" i="6"/>
  <c r="H9045" i="6"/>
  <c r="G9045" i="6"/>
  <c r="F9045" i="6"/>
  <c r="D9045" i="6"/>
  <c r="B9045" i="6"/>
  <c r="K9044" i="6"/>
  <c r="E9044" i="6"/>
  <c r="B9044" i="6"/>
  <c r="K9043" i="6"/>
  <c r="J9043" i="6"/>
  <c r="I9043" i="6"/>
  <c r="H9043" i="6"/>
  <c r="F9043" i="6"/>
  <c r="D9043" i="6"/>
  <c r="B9043" i="6"/>
  <c r="J9042" i="6"/>
  <c r="I9042" i="6"/>
  <c r="H9042" i="6"/>
  <c r="G9042" i="6"/>
  <c r="F9042" i="6"/>
  <c r="E9042" i="6"/>
  <c r="D9042" i="6"/>
  <c r="C9042" i="6"/>
  <c r="B9042" i="6"/>
  <c r="K9042" i="6" s="1"/>
  <c r="K9041" i="6"/>
  <c r="F9041" i="6"/>
  <c r="D9041" i="6"/>
  <c r="B9041" i="6"/>
  <c r="J9040" i="6"/>
  <c r="H9040" i="6"/>
  <c r="F9040" i="6"/>
  <c r="E9040" i="6"/>
  <c r="C9040" i="6"/>
  <c r="B9040" i="6"/>
  <c r="K9039" i="6"/>
  <c r="I9039" i="6"/>
  <c r="G9039" i="6"/>
  <c r="D9039" i="6"/>
  <c r="B9039" i="6"/>
  <c r="K9038" i="6"/>
  <c r="J9038" i="6"/>
  <c r="I9038" i="6"/>
  <c r="H9038" i="6"/>
  <c r="G9038" i="6"/>
  <c r="F9038" i="6"/>
  <c r="E9038" i="6"/>
  <c r="D9038" i="6"/>
  <c r="B9038" i="6"/>
  <c r="C9038" i="6" s="1"/>
  <c r="K9037" i="6"/>
  <c r="J9037" i="6"/>
  <c r="I9037" i="6"/>
  <c r="H9037" i="6"/>
  <c r="G9037" i="6"/>
  <c r="F9037" i="6"/>
  <c r="E9037" i="6"/>
  <c r="D9037" i="6"/>
  <c r="C9037" i="6"/>
  <c r="B9037" i="6"/>
  <c r="J9036" i="6"/>
  <c r="H9036" i="6"/>
  <c r="G9036" i="6"/>
  <c r="F9036" i="6"/>
  <c r="E9036" i="6"/>
  <c r="D9036" i="6"/>
  <c r="C9036" i="6"/>
  <c r="B9036" i="6"/>
  <c r="B9035" i="6"/>
  <c r="K9034" i="6"/>
  <c r="J9034" i="6"/>
  <c r="I9034" i="6"/>
  <c r="H9034" i="6"/>
  <c r="D9034" i="6"/>
  <c r="B9034" i="6"/>
  <c r="K9033" i="6"/>
  <c r="J9033" i="6"/>
  <c r="I9033" i="6"/>
  <c r="H9033" i="6"/>
  <c r="G9033" i="6"/>
  <c r="F9033" i="6"/>
  <c r="D9033" i="6"/>
  <c r="C9033" i="6"/>
  <c r="B9033" i="6"/>
  <c r="E9033" i="6" s="1"/>
  <c r="G9032" i="6"/>
  <c r="E9032" i="6"/>
  <c r="D9032" i="6"/>
  <c r="B9032" i="6"/>
  <c r="H9031" i="6"/>
  <c r="B9031" i="6"/>
  <c r="B9030" i="6"/>
  <c r="B9029" i="6"/>
  <c r="J9028" i="6"/>
  <c r="I9028" i="6"/>
  <c r="H9028" i="6"/>
  <c r="F9028" i="6"/>
  <c r="E9028" i="6"/>
  <c r="C9028" i="6"/>
  <c r="B9028" i="6"/>
  <c r="K9027" i="6"/>
  <c r="G9027" i="6"/>
  <c r="F9027" i="6"/>
  <c r="D9027" i="6"/>
  <c r="C9027" i="6"/>
  <c r="B9027" i="6"/>
  <c r="K9026" i="6"/>
  <c r="J9026" i="6"/>
  <c r="I9026" i="6"/>
  <c r="H9026" i="6"/>
  <c r="F9026" i="6"/>
  <c r="D9026" i="6"/>
  <c r="B9026" i="6"/>
  <c r="K9025" i="6"/>
  <c r="J9025" i="6"/>
  <c r="I9025" i="6"/>
  <c r="H9025" i="6"/>
  <c r="G9025" i="6"/>
  <c r="F9025" i="6"/>
  <c r="E9025" i="6"/>
  <c r="D9025" i="6"/>
  <c r="C9025" i="6"/>
  <c r="B9025" i="6"/>
  <c r="H9024" i="6"/>
  <c r="B9024" i="6"/>
  <c r="E9023" i="6"/>
  <c r="C9023" i="6"/>
  <c r="B9023" i="6"/>
  <c r="K9022" i="6"/>
  <c r="J9022" i="6"/>
  <c r="I9022" i="6"/>
  <c r="F9022" i="6"/>
  <c r="D9022" i="6"/>
  <c r="B9022" i="6"/>
  <c r="K9021" i="6"/>
  <c r="J9021" i="6"/>
  <c r="I9021" i="6"/>
  <c r="H9021" i="6"/>
  <c r="G9021" i="6"/>
  <c r="F9021" i="6"/>
  <c r="D9021" i="6"/>
  <c r="C9021" i="6"/>
  <c r="B9021" i="6"/>
  <c r="E9021" i="6" s="1"/>
  <c r="K9020" i="6"/>
  <c r="G9020" i="6"/>
  <c r="E9020" i="6"/>
  <c r="D9020" i="6"/>
  <c r="B9020" i="6"/>
  <c r="J9019" i="6"/>
  <c r="H9019" i="6"/>
  <c r="G9019" i="6"/>
  <c r="F9019" i="6"/>
  <c r="B9019" i="6"/>
  <c r="I9018" i="6"/>
  <c r="G9018" i="6"/>
  <c r="B9018" i="6"/>
  <c r="B9017" i="6"/>
  <c r="K9016" i="6"/>
  <c r="J9016" i="6"/>
  <c r="I9016" i="6"/>
  <c r="H9016" i="6"/>
  <c r="F9016" i="6"/>
  <c r="E9016" i="6"/>
  <c r="D9016" i="6"/>
  <c r="C9016" i="6"/>
  <c r="B9016" i="6"/>
  <c r="G9016" i="6" s="1"/>
  <c r="B9015" i="6"/>
  <c r="K9014" i="6"/>
  <c r="E9014" i="6"/>
  <c r="B9014" i="6"/>
  <c r="K9013" i="6"/>
  <c r="J9013" i="6"/>
  <c r="I9013" i="6"/>
  <c r="H9013" i="6"/>
  <c r="G9013" i="6"/>
  <c r="E9013" i="6"/>
  <c r="B9013" i="6"/>
  <c r="I9012" i="6"/>
  <c r="G9012" i="6"/>
  <c r="F9012" i="6"/>
  <c r="E9012" i="6"/>
  <c r="D9012" i="6"/>
  <c r="B9012" i="6"/>
  <c r="J9011" i="6"/>
  <c r="D9011" i="6"/>
  <c r="B9011" i="6"/>
  <c r="K9010" i="6"/>
  <c r="I9010" i="6"/>
  <c r="F9010" i="6"/>
  <c r="E9010" i="6"/>
  <c r="D9010" i="6"/>
  <c r="C9010" i="6"/>
  <c r="B9010" i="6"/>
  <c r="F9009" i="6"/>
  <c r="B9009" i="6"/>
  <c r="H9008" i="6"/>
  <c r="B9008" i="6"/>
  <c r="I9007" i="6"/>
  <c r="H9007" i="6"/>
  <c r="G9007" i="6"/>
  <c r="F9007" i="6"/>
  <c r="E9007" i="6"/>
  <c r="D9007" i="6"/>
  <c r="C9007" i="6"/>
  <c r="B9007" i="6"/>
  <c r="K9007" i="6" s="1"/>
  <c r="B9006" i="6"/>
  <c r="K9005" i="6"/>
  <c r="J9005" i="6"/>
  <c r="H9005" i="6"/>
  <c r="F9005" i="6"/>
  <c r="C9005" i="6"/>
  <c r="B9005" i="6"/>
  <c r="K9004" i="6"/>
  <c r="J9004" i="6"/>
  <c r="I9004" i="6"/>
  <c r="H9004" i="6"/>
  <c r="F9004" i="6"/>
  <c r="E9004" i="6"/>
  <c r="D9004" i="6"/>
  <c r="C9004" i="6"/>
  <c r="B9004" i="6"/>
  <c r="G9004" i="6" s="1"/>
  <c r="F9003" i="6"/>
  <c r="B9003" i="6"/>
  <c r="H9002" i="6"/>
  <c r="G9002" i="6"/>
  <c r="B9002" i="6"/>
  <c r="D9001" i="6"/>
  <c r="B9001" i="6"/>
  <c r="J9001" i="6" s="1"/>
  <c r="B9000" i="6"/>
  <c r="K8999" i="6"/>
  <c r="J8999" i="6"/>
  <c r="H8999" i="6"/>
  <c r="G8999" i="6"/>
  <c r="F8999" i="6"/>
  <c r="E8999" i="6"/>
  <c r="D8999" i="6"/>
  <c r="C8999" i="6"/>
  <c r="B8999" i="6"/>
  <c r="I8999" i="6" s="1"/>
  <c r="I8998" i="6"/>
  <c r="H8998" i="6"/>
  <c r="F8998" i="6"/>
  <c r="E8998" i="6"/>
  <c r="D8998" i="6"/>
  <c r="C8998" i="6"/>
  <c r="B8998" i="6"/>
  <c r="B8997" i="6"/>
  <c r="K8996" i="6"/>
  <c r="J8996" i="6"/>
  <c r="I8996" i="6"/>
  <c r="H8996" i="6"/>
  <c r="G8996" i="6"/>
  <c r="B8996" i="6"/>
  <c r="J8995" i="6"/>
  <c r="H8995" i="6"/>
  <c r="G8995" i="6"/>
  <c r="F8995" i="6"/>
  <c r="E8995" i="6"/>
  <c r="D8995" i="6"/>
  <c r="B8995" i="6"/>
  <c r="I8994" i="6"/>
  <c r="E8994" i="6"/>
  <c r="C8994" i="6"/>
  <c r="B8994" i="6"/>
  <c r="K8993" i="6"/>
  <c r="H8993" i="6"/>
  <c r="F8993" i="6"/>
  <c r="E8993" i="6"/>
  <c r="D8993" i="6"/>
  <c r="B8993" i="6"/>
  <c r="B8992" i="6"/>
  <c r="K8991" i="6"/>
  <c r="J8991" i="6"/>
  <c r="I8991" i="6"/>
  <c r="H8991" i="6"/>
  <c r="G8991" i="6"/>
  <c r="F8991" i="6"/>
  <c r="D8991" i="6"/>
  <c r="B8991" i="6"/>
  <c r="J8990" i="6"/>
  <c r="I8990" i="6"/>
  <c r="H8990" i="6"/>
  <c r="G8990" i="6"/>
  <c r="F8990" i="6"/>
  <c r="E8990" i="6"/>
  <c r="D8990" i="6"/>
  <c r="B8990" i="6"/>
  <c r="G8989" i="6"/>
  <c r="E8989" i="6"/>
  <c r="D8989" i="6"/>
  <c r="C8989" i="6"/>
  <c r="B8989" i="6"/>
  <c r="B8988" i="6"/>
  <c r="K8987" i="6"/>
  <c r="J8987" i="6"/>
  <c r="H8987" i="6"/>
  <c r="G8987" i="6"/>
  <c r="F8987" i="6"/>
  <c r="E8987" i="6"/>
  <c r="D8987" i="6"/>
  <c r="C8987" i="6"/>
  <c r="B8987" i="6"/>
  <c r="I8987" i="6" s="1"/>
  <c r="F8986" i="6"/>
  <c r="E8986" i="6"/>
  <c r="D8986" i="6"/>
  <c r="C8986" i="6"/>
  <c r="B8986" i="6"/>
  <c r="J8985" i="6"/>
  <c r="H8985" i="6"/>
  <c r="G8985" i="6"/>
  <c r="F8985" i="6"/>
  <c r="D8985" i="6"/>
  <c r="C8985" i="6"/>
  <c r="B8985" i="6"/>
  <c r="K8984" i="6"/>
  <c r="J8984" i="6"/>
  <c r="I8984" i="6"/>
  <c r="G8984" i="6"/>
  <c r="E8984" i="6"/>
  <c r="D8984" i="6"/>
  <c r="B8984" i="6"/>
  <c r="B8983" i="6"/>
  <c r="J8982" i="6"/>
  <c r="I8982" i="6"/>
  <c r="H8982" i="6"/>
  <c r="G8982" i="6"/>
  <c r="F8982" i="6"/>
  <c r="E8982" i="6"/>
  <c r="D8982" i="6"/>
  <c r="C8982" i="6"/>
  <c r="B8982" i="6"/>
  <c r="K8982" i="6" s="1"/>
  <c r="K8981" i="6"/>
  <c r="H8981" i="6"/>
  <c r="G8981" i="6"/>
  <c r="F8981" i="6"/>
  <c r="E8981" i="6"/>
  <c r="D8981" i="6"/>
  <c r="C8981" i="6"/>
  <c r="B8981" i="6"/>
  <c r="H8980" i="6"/>
  <c r="D8980" i="6"/>
  <c r="C8980" i="6"/>
  <c r="B8980" i="6"/>
  <c r="K8979" i="6"/>
  <c r="J8979" i="6"/>
  <c r="I8979" i="6"/>
  <c r="H8979" i="6"/>
  <c r="D8979" i="6"/>
  <c r="B8979" i="6"/>
  <c r="K8978" i="6"/>
  <c r="J8978" i="6"/>
  <c r="I8978" i="6"/>
  <c r="H8978" i="6"/>
  <c r="G8978" i="6"/>
  <c r="F8978" i="6"/>
  <c r="E8978" i="6"/>
  <c r="D8978" i="6"/>
  <c r="B8978" i="6"/>
  <c r="C8978" i="6" s="1"/>
  <c r="D8977" i="6"/>
  <c r="B8977" i="6"/>
  <c r="J8976" i="6"/>
  <c r="I8976" i="6"/>
  <c r="H8976" i="6"/>
  <c r="F8976" i="6"/>
  <c r="E8976" i="6"/>
  <c r="D8976" i="6"/>
  <c r="C8976" i="6"/>
  <c r="B8976" i="6"/>
  <c r="K8975" i="6"/>
  <c r="J8975" i="6"/>
  <c r="H8975" i="6"/>
  <c r="G8975" i="6"/>
  <c r="F8975" i="6"/>
  <c r="E8975" i="6"/>
  <c r="C8975" i="6"/>
  <c r="B8975" i="6"/>
  <c r="I8974" i="6"/>
  <c r="D8974" i="6"/>
  <c r="C8974" i="6"/>
  <c r="B8974" i="6"/>
  <c r="J8973" i="6"/>
  <c r="I8973" i="6"/>
  <c r="D8973" i="6"/>
  <c r="B8973" i="6"/>
  <c r="K8972" i="6"/>
  <c r="J8972" i="6"/>
  <c r="I8972" i="6"/>
  <c r="G8972" i="6"/>
  <c r="F8972" i="6"/>
  <c r="E8972" i="6"/>
  <c r="B8972" i="6"/>
  <c r="J8971" i="6"/>
  <c r="H8971" i="6"/>
  <c r="G8971" i="6"/>
  <c r="F8971" i="6"/>
  <c r="D8971" i="6"/>
  <c r="C8971" i="6"/>
  <c r="B8971" i="6"/>
  <c r="J8970" i="6"/>
  <c r="I8970" i="6"/>
  <c r="H8970" i="6"/>
  <c r="G8970" i="6"/>
  <c r="F8970" i="6"/>
  <c r="E8970" i="6"/>
  <c r="D8970" i="6"/>
  <c r="C8970" i="6"/>
  <c r="B8970" i="6"/>
  <c r="K8970" i="6" s="1"/>
  <c r="K8969" i="6"/>
  <c r="J8969" i="6"/>
  <c r="H8969" i="6"/>
  <c r="G8969" i="6"/>
  <c r="F8969" i="6"/>
  <c r="E8969" i="6"/>
  <c r="D8969" i="6"/>
  <c r="C8969" i="6"/>
  <c r="B8969" i="6"/>
  <c r="I8969" i="6" s="1"/>
  <c r="K8968" i="6"/>
  <c r="J8968" i="6"/>
  <c r="H8968" i="6"/>
  <c r="G8968" i="6"/>
  <c r="F8968" i="6"/>
  <c r="E8968" i="6"/>
  <c r="D8968" i="6"/>
  <c r="B8968" i="6"/>
  <c r="I8968" i="6" s="1"/>
  <c r="D8967" i="6"/>
  <c r="C8967" i="6"/>
  <c r="B8967" i="6"/>
  <c r="K8966" i="6"/>
  <c r="G8966" i="6"/>
  <c r="D8966" i="6"/>
  <c r="C8966" i="6"/>
  <c r="B8966" i="6"/>
  <c r="K8965" i="6"/>
  <c r="J8965" i="6"/>
  <c r="I8965" i="6"/>
  <c r="H8965" i="6"/>
  <c r="G8965" i="6"/>
  <c r="F8965" i="6"/>
  <c r="E8965" i="6"/>
  <c r="D8965" i="6"/>
  <c r="B8965" i="6"/>
  <c r="C8965" i="6" s="1"/>
  <c r="K8964" i="6"/>
  <c r="J8964" i="6"/>
  <c r="I8964" i="6"/>
  <c r="H8964" i="6"/>
  <c r="G8964" i="6"/>
  <c r="F8964" i="6"/>
  <c r="E8964" i="6"/>
  <c r="C8964" i="6"/>
  <c r="B8964" i="6"/>
  <c r="D8964" i="6" s="1"/>
  <c r="B8963" i="6"/>
  <c r="G8962" i="6"/>
  <c r="E8962" i="6"/>
  <c r="C8962" i="6"/>
  <c r="B8962" i="6"/>
  <c r="K8961" i="6"/>
  <c r="J8961" i="6"/>
  <c r="I8961" i="6"/>
  <c r="D8961" i="6"/>
  <c r="B8961" i="6"/>
  <c r="K8960" i="6"/>
  <c r="J8960" i="6"/>
  <c r="I8960" i="6"/>
  <c r="H8960" i="6"/>
  <c r="G8960" i="6"/>
  <c r="F8960" i="6"/>
  <c r="C8960" i="6"/>
  <c r="B8960" i="6"/>
  <c r="E8960" i="6" s="1"/>
  <c r="H8959" i="6"/>
  <c r="F8959" i="6"/>
  <c r="E8959" i="6"/>
  <c r="D8959" i="6"/>
  <c r="B8959" i="6"/>
  <c r="H8958" i="6"/>
  <c r="F8958" i="6"/>
  <c r="E8958" i="6"/>
  <c r="D8958" i="6"/>
  <c r="C8958" i="6"/>
  <c r="B8958" i="6"/>
  <c r="B8957" i="6"/>
  <c r="K8956" i="6"/>
  <c r="J8956" i="6"/>
  <c r="H8956" i="6"/>
  <c r="G8956" i="6"/>
  <c r="F8956" i="6"/>
  <c r="B8956" i="6"/>
  <c r="J8955" i="6"/>
  <c r="I8955" i="6"/>
  <c r="H8955" i="6"/>
  <c r="F8955" i="6"/>
  <c r="E8955" i="6"/>
  <c r="D8955" i="6"/>
  <c r="C8955" i="6"/>
  <c r="B8955" i="6"/>
  <c r="G8955" i="6" s="1"/>
  <c r="G8954" i="6"/>
  <c r="B8954" i="6"/>
  <c r="F8953" i="6"/>
  <c r="D8953" i="6"/>
  <c r="B8953" i="6"/>
  <c r="K8952" i="6"/>
  <c r="J8952" i="6"/>
  <c r="I8952" i="6"/>
  <c r="H8952" i="6"/>
  <c r="G8952" i="6"/>
  <c r="F8952" i="6"/>
  <c r="E8952" i="6"/>
  <c r="D8952" i="6"/>
  <c r="C8952" i="6"/>
  <c r="B8952" i="6"/>
  <c r="J8951" i="6"/>
  <c r="I8951" i="6"/>
  <c r="H8951" i="6"/>
  <c r="G8951" i="6"/>
  <c r="F8951" i="6"/>
  <c r="E8951" i="6"/>
  <c r="D8951" i="6"/>
  <c r="B8951" i="6"/>
  <c r="K8951" i="6" s="1"/>
  <c r="J8950" i="6"/>
  <c r="F8950" i="6"/>
  <c r="D8950" i="6"/>
  <c r="C8950" i="6"/>
  <c r="B8950" i="6"/>
  <c r="K8949" i="6"/>
  <c r="F8949" i="6"/>
  <c r="D8949" i="6"/>
  <c r="C8949" i="6"/>
  <c r="B8949" i="6"/>
  <c r="K8948" i="6"/>
  <c r="J8948" i="6"/>
  <c r="I8948" i="6"/>
  <c r="H8948" i="6"/>
  <c r="G8948" i="6"/>
  <c r="F8948" i="6"/>
  <c r="D8948" i="6"/>
  <c r="C8948" i="6"/>
  <c r="B8948" i="6"/>
  <c r="E8948" i="6" s="1"/>
  <c r="K8947" i="6"/>
  <c r="J8947" i="6"/>
  <c r="I8947" i="6"/>
  <c r="H8947" i="6"/>
  <c r="G8947" i="6"/>
  <c r="F8947" i="6"/>
  <c r="E8947" i="6"/>
  <c r="B8947" i="6"/>
  <c r="C8947" i="6" s="1"/>
  <c r="B8946" i="6"/>
  <c r="D8945" i="6"/>
  <c r="C8945" i="6"/>
  <c r="B8945" i="6"/>
  <c r="K8944" i="6"/>
  <c r="J8944" i="6"/>
  <c r="H8944" i="6"/>
  <c r="D8944" i="6"/>
  <c r="B8944" i="6"/>
  <c r="K8943" i="6"/>
  <c r="J8943" i="6"/>
  <c r="I8943" i="6"/>
  <c r="H8943" i="6"/>
  <c r="F8943" i="6"/>
  <c r="E8943" i="6"/>
  <c r="C8943" i="6"/>
  <c r="B8943" i="6"/>
  <c r="G8943" i="6" s="1"/>
  <c r="I8942" i="6"/>
  <c r="D8942" i="6"/>
  <c r="B8942" i="6"/>
  <c r="H8941" i="6"/>
  <c r="D8941" i="6"/>
  <c r="B8941" i="6"/>
  <c r="K8940" i="6"/>
  <c r="J8940" i="6"/>
  <c r="I8940" i="6"/>
  <c r="E8940" i="6"/>
  <c r="C8940" i="6"/>
  <c r="B8940" i="6"/>
  <c r="B8939" i="6"/>
  <c r="J8938" i="6"/>
  <c r="H8938" i="6"/>
  <c r="G8938" i="6"/>
  <c r="F8938" i="6"/>
  <c r="E8938" i="6"/>
  <c r="D8938" i="6"/>
  <c r="C8938" i="6"/>
  <c r="B8938" i="6"/>
  <c r="I8938" i="6" s="1"/>
  <c r="I8937" i="6"/>
  <c r="F8937" i="6"/>
  <c r="E8937" i="6"/>
  <c r="D8937" i="6"/>
  <c r="C8937" i="6"/>
  <c r="B8937" i="6"/>
  <c r="F8936" i="6"/>
  <c r="B8936" i="6"/>
  <c r="H8935" i="6"/>
  <c r="G8935" i="6"/>
  <c r="B8935" i="6"/>
  <c r="J8934" i="6"/>
  <c r="I8934" i="6"/>
  <c r="H8934" i="6"/>
  <c r="G8934" i="6"/>
  <c r="F8934" i="6"/>
  <c r="E8934" i="6"/>
  <c r="D8934" i="6"/>
  <c r="B8934" i="6"/>
  <c r="C8934" i="6" s="1"/>
  <c r="I8933" i="6"/>
  <c r="G8933" i="6"/>
  <c r="F8933" i="6"/>
  <c r="E8933" i="6"/>
  <c r="D8933" i="6"/>
  <c r="C8933" i="6"/>
  <c r="B8933" i="6"/>
  <c r="K8932" i="6"/>
  <c r="D8932" i="6"/>
  <c r="B8932" i="6"/>
  <c r="K8931" i="6"/>
  <c r="J8931" i="6"/>
  <c r="I8931" i="6"/>
  <c r="H8931" i="6"/>
  <c r="F8931" i="6"/>
  <c r="E8931" i="6"/>
  <c r="D8931" i="6"/>
  <c r="C8931" i="6"/>
  <c r="B8931" i="6"/>
  <c r="G8931" i="6" s="1"/>
  <c r="K8930" i="6"/>
  <c r="J8930" i="6"/>
  <c r="I8930" i="6"/>
  <c r="H8930" i="6"/>
  <c r="G8930" i="6"/>
  <c r="F8930" i="6"/>
  <c r="D8930" i="6"/>
  <c r="B8930" i="6"/>
  <c r="E8930" i="6" s="1"/>
  <c r="G8929" i="6"/>
  <c r="E8929" i="6"/>
  <c r="D8929" i="6"/>
  <c r="B8929" i="6"/>
  <c r="K8928" i="6"/>
  <c r="G8928" i="6"/>
  <c r="E8928" i="6"/>
  <c r="D8928" i="6"/>
  <c r="C8928" i="6"/>
  <c r="B8928" i="6"/>
  <c r="I8927" i="6"/>
  <c r="D8927" i="6"/>
  <c r="B8927" i="6"/>
  <c r="K8926" i="6"/>
  <c r="J8926" i="6"/>
  <c r="H8926" i="6"/>
  <c r="G8926" i="6"/>
  <c r="F8926" i="6"/>
  <c r="E8926" i="6"/>
  <c r="C8926" i="6"/>
  <c r="B8926" i="6"/>
  <c r="I8926" i="6" s="1"/>
  <c r="K8925" i="6"/>
  <c r="H8925" i="6"/>
  <c r="F8925" i="6"/>
  <c r="E8925" i="6"/>
  <c r="D8925" i="6"/>
  <c r="C8925" i="6"/>
  <c r="B8925" i="6"/>
  <c r="H8924" i="6"/>
  <c r="B8924" i="6"/>
  <c r="B8923" i="6"/>
  <c r="K8922" i="6"/>
  <c r="J8922" i="6"/>
  <c r="I8922" i="6"/>
  <c r="B8922" i="6"/>
  <c r="I8921" i="6"/>
  <c r="H8921" i="6"/>
  <c r="G8921" i="6"/>
  <c r="F8921" i="6"/>
  <c r="E8921" i="6"/>
  <c r="D8921" i="6"/>
  <c r="C8921" i="6"/>
  <c r="B8921" i="6"/>
  <c r="K8921" i="6" s="1"/>
  <c r="D8920" i="6"/>
  <c r="B8920" i="6"/>
  <c r="K8919" i="6"/>
  <c r="B8919" i="6"/>
  <c r="K8918" i="6"/>
  <c r="J8918" i="6"/>
  <c r="I8918" i="6"/>
  <c r="H8918" i="6"/>
  <c r="G8918" i="6"/>
  <c r="B8918" i="6"/>
  <c r="J8917" i="6"/>
  <c r="I8917" i="6"/>
  <c r="H8917" i="6"/>
  <c r="G8917" i="6"/>
  <c r="F8917" i="6"/>
  <c r="E8917" i="6"/>
  <c r="D8917" i="6"/>
  <c r="B8917" i="6"/>
  <c r="C8917" i="6" s="1"/>
  <c r="B8916" i="6"/>
  <c r="J8915" i="6"/>
  <c r="F8915" i="6"/>
  <c r="D8915" i="6"/>
  <c r="C8915" i="6"/>
  <c r="B8915" i="6"/>
  <c r="K8914" i="6"/>
  <c r="J8914" i="6"/>
  <c r="H8914" i="6"/>
  <c r="G8914" i="6"/>
  <c r="F8914" i="6"/>
  <c r="E8914" i="6"/>
  <c r="D8914" i="6"/>
  <c r="C8914" i="6"/>
  <c r="B8914" i="6"/>
  <c r="I8914" i="6" s="1"/>
  <c r="K8913" i="6"/>
  <c r="J8913" i="6"/>
  <c r="I8913" i="6"/>
  <c r="H8913" i="6"/>
  <c r="F8913" i="6"/>
  <c r="E8913" i="6"/>
  <c r="D8913" i="6"/>
  <c r="B8913" i="6"/>
  <c r="G8913" i="6" s="1"/>
  <c r="J8912" i="6"/>
  <c r="H8912" i="6"/>
  <c r="G8912" i="6"/>
  <c r="F8912" i="6"/>
  <c r="D8912" i="6"/>
  <c r="C8912" i="6"/>
  <c r="B8912" i="6"/>
  <c r="E8911" i="6"/>
  <c r="B8911" i="6"/>
  <c r="H8910" i="6"/>
  <c r="D8910" i="6"/>
  <c r="B8910" i="6"/>
  <c r="J8909" i="6"/>
  <c r="I8909" i="6"/>
  <c r="H8909" i="6"/>
  <c r="G8909" i="6"/>
  <c r="F8909" i="6"/>
  <c r="E8909" i="6"/>
  <c r="C8909" i="6"/>
  <c r="B8909" i="6"/>
  <c r="K8909" i="6" s="1"/>
  <c r="H8908" i="6"/>
  <c r="G8908" i="6"/>
  <c r="F8908" i="6"/>
  <c r="B8908" i="6"/>
  <c r="D8907" i="6"/>
  <c r="B8907" i="6"/>
  <c r="K8906" i="6"/>
  <c r="J8906" i="6"/>
  <c r="I8906" i="6"/>
  <c r="D8906" i="6"/>
  <c r="B8906" i="6"/>
  <c r="K8905" i="6"/>
  <c r="J8905" i="6"/>
  <c r="I8905" i="6"/>
  <c r="H8905" i="6"/>
  <c r="G8905" i="6"/>
  <c r="F8905" i="6"/>
  <c r="D8905" i="6"/>
  <c r="B8905" i="6"/>
  <c r="C8905" i="6" s="1"/>
  <c r="K8904" i="6"/>
  <c r="I8904" i="6"/>
  <c r="H8904" i="6"/>
  <c r="G8904" i="6"/>
  <c r="F8904" i="6"/>
  <c r="E8904" i="6"/>
  <c r="D8904" i="6"/>
  <c r="C8904" i="6"/>
  <c r="B8904" i="6"/>
  <c r="J8904" i="6" s="1"/>
  <c r="H8903" i="6"/>
  <c r="F8903" i="6"/>
  <c r="E8903" i="6"/>
  <c r="D8903" i="6"/>
  <c r="C8903" i="6"/>
  <c r="B8903" i="6"/>
  <c r="B8902" i="6"/>
  <c r="B8901" i="6"/>
  <c r="J8900" i="6"/>
  <c r="I8900" i="6"/>
  <c r="H8900" i="6"/>
  <c r="G8900" i="6"/>
  <c r="F8900" i="6"/>
  <c r="D8900" i="6"/>
  <c r="C8900" i="6"/>
  <c r="B8900" i="6"/>
  <c r="E8900" i="6" s="1"/>
  <c r="I8899" i="6"/>
  <c r="G8899" i="6"/>
  <c r="F8899" i="6"/>
  <c r="E8899" i="6"/>
  <c r="D8899" i="6"/>
  <c r="B8899" i="6"/>
  <c r="C8898" i="6"/>
  <c r="B8898" i="6"/>
  <c r="J8897" i="6"/>
  <c r="I8897" i="6"/>
  <c r="H8897" i="6"/>
  <c r="G8897" i="6"/>
  <c r="F8897" i="6"/>
  <c r="E8897" i="6"/>
  <c r="D8897" i="6"/>
  <c r="C8897" i="6"/>
  <c r="B8897" i="6"/>
  <c r="K8897" i="6" s="1"/>
  <c r="K8896" i="6"/>
  <c r="J8896" i="6"/>
  <c r="H8896" i="6"/>
  <c r="G8896" i="6"/>
  <c r="F8896" i="6"/>
  <c r="E8896" i="6"/>
  <c r="D8896" i="6"/>
  <c r="B8896" i="6"/>
  <c r="I8896" i="6" s="1"/>
  <c r="F8895" i="6"/>
  <c r="C8895" i="6"/>
  <c r="B8895" i="6"/>
  <c r="K8894" i="6"/>
  <c r="G8894" i="6"/>
  <c r="D8894" i="6"/>
  <c r="C8894" i="6"/>
  <c r="B8894" i="6"/>
  <c r="K8893" i="6"/>
  <c r="J8893" i="6"/>
  <c r="I8893" i="6"/>
  <c r="H8893" i="6"/>
  <c r="G8893" i="6"/>
  <c r="F8893" i="6"/>
  <c r="E8893" i="6"/>
  <c r="D8893" i="6"/>
  <c r="B8893" i="6"/>
  <c r="C8893" i="6" s="1"/>
  <c r="K8892" i="6"/>
  <c r="J8892" i="6"/>
  <c r="I8892" i="6"/>
  <c r="H8892" i="6"/>
  <c r="G8892" i="6"/>
  <c r="F8892" i="6"/>
  <c r="E8892" i="6"/>
  <c r="C8892" i="6"/>
  <c r="B8892" i="6"/>
  <c r="D8892" i="6" s="1"/>
  <c r="J8891" i="6"/>
  <c r="H8891" i="6"/>
  <c r="G8891" i="6"/>
  <c r="F8891" i="6"/>
  <c r="E8891" i="6"/>
  <c r="D8891" i="6"/>
  <c r="C8891" i="6"/>
  <c r="B8891" i="6"/>
  <c r="G8890" i="6"/>
  <c r="D8890" i="6"/>
  <c r="B8890" i="6"/>
  <c r="K8889" i="6"/>
  <c r="J8889" i="6"/>
  <c r="I8889" i="6"/>
  <c r="D8889" i="6"/>
  <c r="B8889" i="6"/>
  <c r="K8888" i="6"/>
  <c r="J8888" i="6"/>
  <c r="I8888" i="6"/>
  <c r="H8888" i="6"/>
  <c r="G8888" i="6"/>
  <c r="F8888" i="6"/>
  <c r="C8888" i="6"/>
  <c r="B8888" i="6"/>
  <c r="E8888" i="6" s="1"/>
  <c r="K8887" i="6"/>
  <c r="I8887" i="6"/>
  <c r="H8887" i="6"/>
  <c r="G8887" i="6"/>
  <c r="F8887" i="6"/>
  <c r="E8887" i="6"/>
  <c r="D8887" i="6"/>
  <c r="B8887" i="6"/>
  <c r="B8886" i="6"/>
  <c r="J8885" i="6"/>
  <c r="B8885" i="6"/>
  <c r="J8884" i="6"/>
  <c r="H8884" i="6"/>
  <c r="G8884" i="6"/>
  <c r="F8884" i="6"/>
  <c r="B8884" i="6"/>
  <c r="J8883" i="6"/>
  <c r="I8883" i="6"/>
  <c r="H8883" i="6"/>
  <c r="F8883" i="6"/>
  <c r="E8883" i="6"/>
  <c r="D8883" i="6"/>
  <c r="C8883" i="6"/>
  <c r="B8883" i="6"/>
  <c r="G8883" i="6" s="1"/>
  <c r="I8882" i="6"/>
  <c r="G8882" i="6"/>
  <c r="F8882" i="6"/>
  <c r="D8882" i="6"/>
  <c r="B8882" i="6"/>
  <c r="K8881" i="6"/>
  <c r="J8881" i="6"/>
  <c r="F8881" i="6"/>
  <c r="D8881" i="6"/>
  <c r="B8881" i="6"/>
  <c r="K8880" i="6"/>
  <c r="J8880" i="6"/>
  <c r="I8880" i="6"/>
  <c r="H8880" i="6"/>
  <c r="G8880" i="6"/>
  <c r="F8880" i="6"/>
  <c r="E8880" i="6"/>
  <c r="D8880" i="6"/>
  <c r="C8880" i="6"/>
  <c r="B8880" i="6"/>
  <c r="J8879" i="6"/>
  <c r="I8879" i="6"/>
  <c r="H8879" i="6"/>
  <c r="G8879" i="6"/>
  <c r="F8879" i="6"/>
  <c r="E8879" i="6"/>
  <c r="D8879" i="6"/>
  <c r="B8879" i="6"/>
  <c r="K8879" i="6" s="1"/>
  <c r="J8878" i="6"/>
  <c r="D8878" i="6"/>
  <c r="B8878" i="6"/>
  <c r="B8877" i="6"/>
  <c r="K8876" i="6"/>
  <c r="J8876" i="6"/>
  <c r="I8876" i="6"/>
  <c r="H8876" i="6"/>
  <c r="G8876" i="6"/>
  <c r="F8876" i="6"/>
  <c r="D8876" i="6"/>
  <c r="C8876" i="6"/>
  <c r="B8876" i="6"/>
  <c r="E8876" i="6" s="1"/>
  <c r="K8875" i="6"/>
  <c r="J8875" i="6"/>
  <c r="I8875" i="6"/>
  <c r="H8875" i="6"/>
  <c r="G8875" i="6"/>
  <c r="F8875" i="6"/>
  <c r="E8875" i="6"/>
  <c r="B8875" i="6"/>
  <c r="C8875" i="6" s="1"/>
  <c r="E8874" i="6"/>
  <c r="B8874" i="6"/>
  <c r="G8873" i="6"/>
  <c r="E8873" i="6"/>
  <c r="D8873" i="6"/>
  <c r="C8873" i="6"/>
  <c r="B8873" i="6"/>
  <c r="B8872" i="6"/>
  <c r="K8871" i="6"/>
  <c r="J8871" i="6"/>
  <c r="I8871" i="6"/>
  <c r="H8871" i="6"/>
  <c r="F8871" i="6"/>
  <c r="E8871" i="6"/>
  <c r="C8871" i="6"/>
  <c r="B8871" i="6"/>
  <c r="G8871" i="6" s="1"/>
  <c r="K8870" i="6"/>
  <c r="I8870" i="6"/>
  <c r="H8870" i="6"/>
  <c r="G8870" i="6"/>
  <c r="F8870" i="6"/>
  <c r="D8870" i="6"/>
  <c r="C8870" i="6"/>
  <c r="B8870" i="6"/>
  <c r="F8869" i="6"/>
  <c r="B8869" i="6"/>
  <c r="K8868" i="6"/>
  <c r="J8868" i="6"/>
  <c r="I8868" i="6"/>
  <c r="E8868" i="6"/>
  <c r="C8868" i="6"/>
  <c r="B8868" i="6"/>
  <c r="H8867" i="6"/>
  <c r="B8867" i="6"/>
  <c r="J8866" i="6"/>
  <c r="H8866" i="6"/>
  <c r="G8866" i="6"/>
  <c r="F8866" i="6"/>
  <c r="E8866" i="6"/>
  <c r="D8866" i="6"/>
  <c r="C8866" i="6"/>
  <c r="B8866" i="6"/>
  <c r="I8866" i="6" s="1"/>
  <c r="B8865" i="6"/>
  <c r="K8864" i="6"/>
  <c r="J8864" i="6"/>
  <c r="F8864" i="6"/>
  <c r="C8864" i="6"/>
  <c r="B8864" i="6"/>
  <c r="B8863" i="6"/>
  <c r="J8862" i="6"/>
  <c r="I8862" i="6"/>
  <c r="H8862" i="6"/>
  <c r="G8862" i="6"/>
  <c r="F8862" i="6"/>
  <c r="E8862" i="6"/>
  <c r="D8862" i="6"/>
  <c r="B8862" i="6"/>
  <c r="C8862" i="6" s="1"/>
  <c r="G8861" i="6"/>
  <c r="F8861" i="6"/>
  <c r="E8861" i="6"/>
  <c r="D8861" i="6"/>
  <c r="B8861" i="6"/>
  <c r="K8860" i="6"/>
  <c r="B8860" i="6"/>
  <c r="K8859" i="6"/>
  <c r="J8859" i="6"/>
  <c r="I8859" i="6"/>
  <c r="H8859" i="6"/>
  <c r="F8859" i="6"/>
  <c r="E8859" i="6"/>
  <c r="D8859" i="6"/>
  <c r="C8859" i="6"/>
  <c r="B8859" i="6"/>
  <c r="G8859" i="6" s="1"/>
  <c r="K8858" i="6"/>
  <c r="J8858" i="6"/>
  <c r="I8858" i="6"/>
  <c r="H8858" i="6"/>
  <c r="G8858" i="6"/>
  <c r="F8858" i="6"/>
  <c r="D8858" i="6"/>
  <c r="B8858" i="6"/>
  <c r="E8858" i="6" s="1"/>
  <c r="J8857" i="6"/>
  <c r="H8857" i="6"/>
  <c r="G8857" i="6"/>
  <c r="B8857" i="6"/>
  <c r="G8856" i="6"/>
  <c r="E8856" i="6"/>
  <c r="C8856" i="6"/>
  <c r="B8856" i="6"/>
  <c r="J8855" i="6"/>
  <c r="I8855" i="6"/>
  <c r="H8855" i="6"/>
  <c r="D8855" i="6"/>
  <c r="B8855" i="6"/>
  <c r="K8854" i="6"/>
  <c r="J8854" i="6"/>
  <c r="H8854" i="6"/>
  <c r="G8854" i="6"/>
  <c r="F8854" i="6"/>
  <c r="E8854" i="6"/>
  <c r="C8854" i="6"/>
  <c r="B8854" i="6"/>
  <c r="I8854" i="6" s="1"/>
  <c r="K8853" i="6"/>
  <c r="E8853" i="6"/>
  <c r="C8853" i="6"/>
  <c r="B8853" i="6"/>
  <c r="H8852" i="6"/>
  <c r="F8852" i="6"/>
  <c r="D8852" i="6"/>
  <c r="C8852" i="6"/>
  <c r="B8852" i="6"/>
  <c r="K8851" i="6"/>
  <c r="J8851" i="6"/>
  <c r="I8851" i="6"/>
  <c r="E8851" i="6"/>
  <c r="B8851" i="6"/>
  <c r="K8850" i="6"/>
  <c r="J8850" i="6"/>
  <c r="I8850" i="6"/>
  <c r="H8850" i="6"/>
  <c r="G8850" i="6"/>
  <c r="F8850" i="6"/>
  <c r="B8850" i="6"/>
  <c r="I8849" i="6"/>
  <c r="H8849" i="6"/>
  <c r="G8849" i="6"/>
  <c r="F8849" i="6"/>
  <c r="E8849" i="6"/>
  <c r="D8849" i="6"/>
  <c r="C8849" i="6"/>
  <c r="B8849" i="6"/>
  <c r="K8849" i="6" s="1"/>
  <c r="H8848" i="6"/>
  <c r="F8848" i="6"/>
  <c r="E8848" i="6"/>
  <c r="D8848" i="6"/>
  <c r="C8848" i="6"/>
  <c r="B8848" i="6"/>
  <c r="B8847" i="6"/>
  <c r="K8846" i="6"/>
  <c r="J8846" i="6"/>
  <c r="I8846" i="6"/>
  <c r="H8846" i="6"/>
  <c r="G8846" i="6"/>
  <c r="B8846" i="6"/>
  <c r="J8845" i="6"/>
  <c r="I8845" i="6"/>
  <c r="H8845" i="6"/>
  <c r="G8845" i="6"/>
  <c r="F8845" i="6"/>
  <c r="E8845" i="6"/>
  <c r="D8845" i="6"/>
  <c r="B8845" i="6"/>
  <c r="C8845" i="6" s="1"/>
  <c r="I8844" i="6"/>
  <c r="G8844" i="6"/>
  <c r="F8844" i="6"/>
  <c r="B8844" i="6"/>
  <c r="D8843" i="6"/>
  <c r="C8843" i="6"/>
  <c r="B8843" i="6"/>
  <c r="K8842" i="6"/>
  <c r="J8842" i="6"/>
  <c r="H8842" i="6"/>
  <c r="G8842" i="6"/>
  <c r="F8842" i="6"/>
  <c r="E8842" i="6"/>
  <c r="D8842" i="6"/>
  <c r="C8842" i="6"/>
  <c r="B8842" i="6"/>
  <c r="I8842" i="6" s="1"/>
  <c r="K8841" i="6"/>
  <c r="J8841" i="6"/>
  <c r="I8841" i="6"/>
  <c r="H8841" i="6"/>
  <c r="F8841" i="6"/>
  <c r="E8841" i="6"/>
  <c r="D8841" i="6"/>
  <c r="B8841" i="6"/>
  <c r="G8841" i="6" s="1"/>
  <c r="H8840" i="6"/>
  <c r="F8840" i="6"/>
  <c r="D8840" i="6"/>
  <c r="B8840" i="6"/>
  <c r="K8839" i="6"/>
  <c r="G8839" i="6"/>
  <c r="E8839" i="6"/>
  <c r="D8839" i="6"/>
  <c r="B8839" i="6"/>
  <c r="J8838" i="6"/>
  <c r="H8838" i="6"/>
  <c r="D8838" i="6"/>
  <c r="B8838" i="6"/>
  <c r="J8837" i="6"/>
  <c r="I8837" i="6"/>
  <c r="H8837" i="6"/>
  <c r="G8837" i="6"/>
  <c r="F8837" i="6"/>
  <c r="E8837" i="6"/>
  <c r="C8837" i="6"/>
  <c r="B8837" i="6"/>
  <c r="K8837" i="6" s="1"/>
  <c r="H8836" i="6"/>
  <c r="G8836" i="6"/>
  <c r="F8836" i="6"/>
  <c r="E8836" i="6"/>
  <c r="D8836" i="6"/>
  <c r="B8836" i="6"/>
  <c r="H8835" i="6"/>
  <c r="E8835" i="6"/>
  <c r="D8835" i="6"/>
  <c r="C8835" i="6"/>
  <c r="B8835" i="6"/>
  <c r="K8834" i="6"/>
  <c r="J8834" i="6"/>
  <c r="I8834" i="6"/>
  <c r="D8834" i="6"/>
  <c r="B8834" i="6"/>
  <c r="K8833" i="6"/>
  <c r="J8833" i="6"/>
  <c r="I8833" i="6"/>
  <c r="H8833" i="6"/>
  <c r="G8833" i="6"/>
  <c r="F8833" i="6"/>
  <c r="D8833" i="6"/>
  <c r="B8833" i="6"/>
  <c r="C8833" i="6" s="1"/>
  <c r="K8832" i="6"/>
  <c r="I8832" i="6"/>
  <c r="H8832" i="6"/>
  <c r="G8832" i="6"/>
  <c r="F8832" i="6"/>
  <c r="E8832" i="6"/>
  <c r="D8832" i="6"/>
  <c r="C8832" i="6"/>
  <c r="B8832" i="6"/>
  <c r="J8832" i="6" s="1"/>
  <c r="E8831" i="6"/>
  <c r="D8831" i="6"/>
  <c r="C8831" i="6"/>
  <c r="B8831" i="6"/>
  <c r="K8830" i="6"/>
  <c r="J8830" i="6"/>
  <c r="E8830" i="6"/>
  <c r="C8830" i="6"/>
  <c r="B8830" i="6"/>
  <c r="B8829" i="6"/>
  <c r="J8828" i="6"/>
  <c r="I8828" i="6"/>
  <c r="H8828" i="6"/>
  <c r="G8828" i="6"/>
  <c r="F8828" i="6"/>
  <c r="D8828" i="6"/>
  <c r="C8828" i="6"/>
  <c r="B8828" i="6"/>
  <c r="E8828" i="6" s="1"/>
  <c r="B8827" i="6"/>
  <c r="J8826" i="6"/>
  <c r="B8826" i="6"/>
  <c r="K8826" i="6" s="1"/>
  <c r="J8825" i="6"/>
  <c r="I8825" i="6"/>
  <c r="H8825" i="6"/>
  <c r="G8825" i="6"/>
  <c r="F8825" i="6"/>
  <c r="E8825" i="6"/>
  <c r="D8825" i="6"/>
  <c r="C8825" i="6"/>
  <c r="B8825" i="6"/>
  <c r="K8825" i="6" s="1"/>
  <c r="K8824" i="6"/>
  <c r="J8824" i="6"/>
  <c r="H8824" i="6"/>
  <c r="G8824" i="6"/>
  <c r="F8824" i="6"/>
  <c r="E8824" i="6"/>
  <c r="D8824" i="6"/>
  <c r="B8824" i="6"/>
  <c r="I8824" i="6" s="1"/>
  <c r="F8823" i="6"/>
  <c r="B8823" i="6"/>
  <c r="B8822" i="6"/>
  <c r="K8821" i="6"/>
  <c r="J8821" i="6"/>
  <c r="I8821" i="6"/>
  <c r="H8821" i="6"/>
  <c r="G8821" i="6"/>
  <c r="F8821" i="6"/>
  <c r="E8821" i="6"/>
  <c r="D8821" i="6"/>
  <c r="B8821" i="6"/>
  <c r="C8821" i="6" s="1"/>
  <c r="K8820" i="6"/>
  <c r="J8820" i="6"/>
  <c r="I8820" i="6"/>
  <c r="H8820" i="6"/>
  <c r="G8820" i="6"/>
  <c r="F8820" i="6"/>
  <c r="E8820" i="6"/>
  <c r="C8820" i="6"/>
  <c r="B8820" i="6"/>
  <c r="D8820" i="6" s="1"/>
  <c r="J8819" i="6"/>
  <c r="G8819" i="6"/>
  <c r="F8819" i="6"/>
  <c r="E8819" i="6"/>
  <c r="D8819" i="6"/>
  <c r="C8819" i="6"/>
  <c r="B8819" i="6"/>
  <c r="G8818" i="6"/>
  <c r="B8818" i="6"/>
  <c r="I8817" i="6"/>
  <c r="B8817" i="6"/>
  <c r="K8816" i="6"/>
  <c r="J8816" i="6"/>
  <c r="I8816" i="6"/>
  <c r="H8816" i="6"/>
  <c r="G8816" i="6"/>
  <c r="F8816" i="6"/>
  <c r="C8816" i="6"/>
  <c r="B8816" i="6"/>
  <c r="E8816" i="6" s="1"/>
  <c r="K8815" i="6"/>
  <c r="I8815" i="6"/>
  <c r="H8815" i="6"/>
  <c r="G8815" i="6"/>
  <c r="F8815" i="6"/>
  <c r="E8815" i="6"/>
  <c r="D8815" i="6"/>
  <c r="B8815" i="6"/>
  <c r="E8814" i="6"/>
  <c r="B8814" i="6"/>
  <c r="B8813" i="6"/>
  <c r="G8812" i="6"/>
  <c r="B8812" i="6"/>
  <c r="J8811" i="6"/>
  <c r="I8811" i="6"/>
  <c r="H8811" i="6"/>
  <c r="F8811" i="6"/>
  <c r="E8811" i="6"/>
  <c r="D8811" i="6"/>
  <c r="C8811" i="6"/>
  <c r="B8811" i="6"/>
  <c r="G8811" i="6" s="1"/>
  <c r="G8810" i="6"/>
  <c r="D8810" i="6"/>
  <c r="C8810" i="6"/>
  <c r="B8810" i="6"/>
  <c r="K8809" i="6"/>
  <c r="J8809" i="6"/>
  <c r="F8809" i="6"/>
  <c r="D8809" i="6"/>
  <c r="B8809" i="6"/>
  <c r="K8808" i="6"/>
  <c r="J8808" i="6"/>
  <c r="I8808" i="6"/>
  <c r="H8808" i="6"/>
  <c r="G8808" i="6"/>
  <c r="F8808" i="6"/>
  <c r="E8808" i="6"/>
  <c r="D8808" i="6"/>
  <c r="C8808" i="6"/>
  <c r="B8808" i="6"/>
  <c r="J8807" i="6"/>
  <c r="I8807" i="6"/>
  <c r="H8807" i="6"/>
  <c r="G8807" i="6"/>
  <c r="F8807" i="6"/>
  <c r="E8807" i="6"/>
  <c r="D8807" i="6"/>
  <c r="B8807" i="6"/>
  <c r="K8807" i="6" s="1"/>
  <c r="J8806" i="6"/>
  <c r="G8806" i="6"/>
  <c r="F8806" i="6"/>
  <c r="E8806" i="6"/>
  <c r="D8806" i="6"/>
  <c r="C8806" i="6"/>
  <c r="B8806" i="6"/>
  <c r="C8805" i="6"/>
  <c r="B8805" i="6"/>
  <c r="K8804" i="6"/>
  <c r="J8804" i="6"/>
  <c r="I8804" i="6"/>
  <c r="H8804" i="6"/>
  <c r="G8804" i="6"/>
  <c r="F8804" i="6"/>
  <c r="D8804" i="6"/>
  <c r="C8804" i="6"/>
  <c r="B8804" i="6"/>
  <c r="E8804" i="6" s="1"/>
  <c r="K8803" i="6"/>
  <c r="J8803" i="6"/>
  <c r="I8803" i="6"/>
  <c r="H8803" i="6"/>
  <c r="G8803" i="6"/>
  <c r="F8803" i="6"/>
  <c r="E8803" i="6"/>
  <c r="B8803" i="6"/>
  <c r="C8803" i="6" s="1"/>
  <c r="F8802" i="6"/>
  <c r="C8802" i="6"/>
  <c r="B8802" i="6"/>
  <c r="G8801" i="6"/>
  <c r="E8801" i="6"/>
  <c r="D8801" i="6"/>
  <c r="C8801" i="6"/>
  <c r="B8801" i="6"/>
  <c r="H8800" i="6"/>
  <c r="B8800" i="6"/>
  <c r="K8799" i="6"/>
  <c r="J8799" i="6"/>
  <c r="I8799" i="6"/>
  <c r="H8799" i="6"/>
  <c r="F8799" i="6"/>
  <c r="E8799" i="6"/>
  <c r="C8799" i="6"/>
  <c r="B8799" i="6"/>
  <c r="G8799" i="6" s="1"/>
  <c r="I8798" i="6"/>
  <c r="G8798" i="6"/>
  <c r="F8798" i="6"/>
  <c r="D8798" i="6"/>
  <c r="B8798" i="6"/>
  <c r="H8797" i="6"/>
  <c r="F8797" i="6"/>
  <c r="E8797" i="6"/>
  <c r="D8797" i="6"/>
  <c r="B8797" i="6"/>
  <c r="B8796" i="6"/>
  <c r="J8795" i="6"/>
  <c r="I8795" i="6"/>
  <c r="H8795" i="6"/>
  <c r="G8795" i="6"/>
  <c r="F8795" i="6"/>
  <c r="B8795" i="6"/>
  <c r="J8794" i="6"/>
  <c r="H8794" i="6"/>
  <c r="G8794" i="6"/>
  <c r="F8794" i="6"/>
  <c r="E8794" i="6"/>
  <c r="D8794" i="6"/>
  <c r="C8794" i="6"/>
  <c r="B8794" i="6"/>
  <c r="I8794" i="6" s="1"/>
  <c r="I8793" i="6"/>
  <c r="F8793" i="6"/>
  <c r="E8793" i="6"/>
  <c r="D8793" i="6"/>
  <c r="C8793" i="6"/>
  <c r="B8793" i="6"/>
  <c r="K8792" i="6"/>
  <c r="J8792" i="6"/>
  <c r="F8792" i="6"/>
  <c r="C8792" i="6"/>
  <c r="B8792" i="6"/>
  <c r="K8791" i="6"/>
  <c r="B8791" i="6"/>
  <c r="J8790" i="6"/>
  <c r="I8790" i="6"/>
  <c r="H8790" i="6"/>
  <c r="G8790" i="6"/>
  <c r="F8790" i="6"/>
  <c r="E8790" i="6"/>
  <c r="D8790" i="6"/>
  <c r="B8790" i="6"/>
  <c r="C8790" i="6" s="1"/>
  <c r="E8789" i="6"/>
  <c r="C8789" i="6"/>
  <c r="B8789" i="6"/>
  <c r="B8788" i="6"/>
  <c r="K8787" i="6"/>
  <c r="J8787" i="6"/>
  <c r="I8787" i="6"/>
  <c r="H8787" i="6"/>
  <c r="F8787" i="6"/>
  <c r="E8787" i="6"/>
  <c r="D8787" i="6"/>
  <c r="C8787" i="6"/>
  <c r="B8787" i="6"/>
  <c r="G8787" i="6" s="1"/>
  <c r="K8786" i="6"/>
  <c r="J8786" i="6"/>
  <c r="I8786" i="6"/>
  <c r="H8786" i="6"/>
  <c r="G8786" i="6"/>
  <c r="F8786" i="6"/>
  <c r="D8786" i="6"/>
  <c r="B8786" i="6"/>
  <c r="E8786" i="6" s="1"/>
  <c r="B8785" i="6"/>
  <c r="B8784" i="6"/>
  <c r="J8783" i="6"/>
  <c r="I8783" i="6"/>
  <c r="H8783" i="6"/>
  <c r="D8783" i="6"/>
  <c r="B8783" i="6"/>
  <c r="K8782" i="6"/>
  <c r="J8782" i="6"/>
  <c r="H8782" i="6"/>
  <c r="G8782" i="6"/>
  <c r="F8782" i="6"/>
  <c r="E8782" i="6"/>
  <c r="C8782" i="6"/>
  <c r="B8782" i="6"/>
  <c r="I8782" i="6" s="1"/>
  <c r="K8781" i="6"/>
  <c r="I8781" i="6"/>
  <c r="H8781" i="6"/>
  <c r="F8781" i="6"/>
  <c r="E8781" i="6"/>
  <c r="D8781" i="6"/>
  <c r="C8781" i="6"/>
  <c r="B8781" i="6"/>
  <c r="B8780" i="6"/>
  <c r="K8779" i="6"/>
  <c r="J8779" i="6"/>
  <c r="I8779" i="6"/>
  <c r="G8779" i="6"/>
  <c r="E8779" i="6"/>
  <c r="B8779" i="6"/>
  <c r="H8778" i="6"/>
  <c r="G8778" i="6"/>
  <c r="F8778" i="6"/>
  <c r="B8778" i="6"/>
  <c r="I8777" i="6"/>
  <c r="H8777" i="6"/>
  <c r="G8777" i="6"/>
  <c r="F8777" i="6"/>
  <c r="E8777" i="6"/>
  <c r="D8777" i="6"/>
  <c r="C8777" i="6"/>
  <c r="B8777" i="6"/>
  <c r="K8777" i="6" s="1"/>
  <c r="K8776" i="6"/>
  <c r="I8776" i="6"/>
  <c r="G8776" i="6"/>
  <c r="F8776" i="6"/>
  <c r="E8776" i="6"/>
  <c r="D8776" i="6"/>
  <c r="C8776" i="6"/>
  <c r="B8776" i="6"/>
  <c r="C8775" i="6"/>
  <c r="B8775" i="6"/>
  <c r="I8774" i="6"/>
  <c r="B8774" i="6"/>
  <c r="K8773" i="6"/>
  <c r="J8773" i="6"/>
  <c r="I8773" i="6"/>
  <c r="H8773" i="6"/>
  <c r="G8773" i="6"/>
  <c r="F8773" i="6"/>
  <c r="E8773" i="6"/>
  <c r="D8773" i="6"/>
  <c r="C8773" i="6"/>
  <c r="B8773" i="6"/>
  <c r="K8772" i="6"/>
  <c r="J8772" i="6"/>
  <c r="I8772" i="6"/>
  <c r="H8772" i="6"/>
  <c r="G8772" i="6"/>
  <c r="F8772" i="6"/>
  <c r="E8772" i="6"/>
  <c r="C8772" i="6"/>
  <c r="B8772" i="6"/>
  <c r="D8772" i="6" s="1"/>
  <c r="K8771" i="6"/>
  <c r="I8771" i="6"/>
  <c r="H8771" i="6"/>
  <c r="G8771" i="6"/>
  <c r="F8771" i="6"/>
  <c r="E8771" i="6"/>
  <c r="D8771" i="6"/>
  <c r="C8771" i="6"/>
  <c r="B8771" i="6"/>
  <c r="J8771" i="6" s="1"/>
  <c r="G8770" i="6"/>
  <c r="F8770" i="6"/>
  <c r="B8770" i="6"/>
  <c r="I8769" i="6"/>
  <c r="G8769" i="6"/>
  <c r="E8769" i="6"/>
  <c r="D8769" i="6"/>
  <c r="C8769" i="6"/>
  <c r="B8769" i="6"/>
  <c r="K8768" i="6"/>
  <c r="E8768" i="6"/>
  <c r="B8768" i="6"/>
  <c r="K8767" i="6"/>
  <c r="J8767" i="6"/>
  <c r="I8767" i="6"/>
  <c r="H8767" i="6"/>
  <c r="G8767" i="6"/>
  <c r="F8767" i="6"/>
  <c r="E8767" i="6"/>
  <c r="D8767" i="6"/>
  <c r="C8767" i="6"/>
  <c r="B8767" i="6"/>
  <c r="K8766" i="6"/>
  <c r="J8766" i="6"/>
  <c r="I8766" i="6"/>
  <c r="H8766" i="6"/>
  <c r="G8766" i="6"/>
  <c r="F8766" i="6"/>
  <c r="E8766" i="6"/>
  <c r="C8766" i="6"/>
  <c r="B8766" i="6"/>
  <c r="D8766" i="6" s="1"/>
  <c r="K8765" i="6"/>
  <c r="I8765" i="6"/>
  <c r="H8765" i="6"/>
  <c r="G8765" i="6"/>
  <c r="F8765" i="6"/>
  <c r="E8765" i="6"/>
  <c r="D8765" i="6"/>
  <c r="C8765" i="6"/>
  <c r="B8765" i="6"/>
  <c r="J8765" i="6" s="1"/>
  <c r="D8764" i="6"/>
  <c r="B8764" i="6"/>
  <c r="K8763" i="6"/>
  <c r="I8763" i="6"/>
  <c r="G8763" i="6"/>
  <c r="E8763" i="6"/>
  <c r="D8763" i="6"/>
  <c r="C8763" i="6"/>
  <c r="B8763" i="6"/>
  <c r="I8762" i="6"/>
  <c r="B8762" i="6"/>
  <c r="K8761" i="6"/>
  <c r="J8761" i="6"/>
  <c r="I8761" i="6"/>
  <c r="H8761" i="6"/>
  <c r="G8761" i="6"/>
  <c r="F8761" i="6"/>
  <c r="E8761" i="6"/>
  <c r="D8761" i="6"/>
  <c r="C8761" i="6"/>
  <c r="B8761" i="6"/>
  <c r="K8760" i="6"/>
  <c r="J8760" i="6"/>
  <c r="I8760" i="6"/>
  <c r="H8760" i="6"/>
  <c r="G8760" i="6"/>
  <c r="F8760" i="6"/>
  <c r="E8760" i="6"/>
  <c r="C8760" i="6"/>
  <c r="B8760" i="6"/>
  <c r="D8760" i="6" s="1"/>
  <c r="K8759" i="6"/>
  <c r="I8759" i="6"/>
  <c r="H8759" i="6"/>
  <c r="G8759" i="6"/>
  <c r="F8759" i="6"/>
  <c r="E8759" i="6"/>
  <c r="D8759" i="6"/>
  <c r="C8759" i="6"/>
  <c r="B8759" i="6"/>
  <c r="J8759" i="6" s="1"/>
  <c r="D8758" i="6"/>
  <c r="C8758" i="6"/>
  <c r="B8758" i="6"/>
  <c r="K8757" i="6"/>
  <c r="I8757" i="6"/>
  <c r="G8757" i="6"/>
  <c r="E8757" i="6"/>
  <c r="D8757" i="6"/>
  <c r="C8757" i="6"/>
  <c r="B8757" i="6"/>
  <c r="B8756" i="6"/>
  <c r="K8755" i="6"/>
  <c r="J8755" i="6"/>
  <c r="I8755" i="6"/>
  <c r="H8755" i="6"/>
  <c r="G8755" i="6"/>
  <c r="F8755" i="6"/>
  <c r="E8755" i="6"/>
  <c r="D8755" i="6"/>
  <c r="C8755" i="6"/>
  <c r="B8755" i="6"/>
  <c r="K8754" i="6"/>
  <c r="J8754" i="6"/>
  <c r="I8754" i="6"/>
  <c r="H8754" i="6"/>
  <c r="G8754" i="6"/>
  <c r="F8754" i="6"/>
  <c r="E8754" i="6"/>
  <c r="C8754" i="6"/>
  <c r="B8754" i="6"/>
  <c r="D8754" i="6" s="1"/>
  <c r="K8753" i="6"/>
  <c r="I8753" i="6"/>
  <c r="H8753" i="6"/>
  <c r="G8753" i="6"/>
  <c r="F8753" i="6"/>
  <c r="E8753" i="6"/>
  <c r="D8753" i="6"/>
  <c r="C8753" i="6"/>
  <c r="B8753" i="6"/>
  <c r="J8753" i="6" s="1"/>
  <c r="B8752" i="6"/>
  <c r="K8751" i="6"/>
  <c r="I8751" i="6"/>
  <c r="G8751" i="6"/>
  <c r="E8751" i="6"/>
  <c r="D8751" i="6"/>
  <c r="C8751" i="6"/>
  <c r="B8751" i="6"/>
  <c r="G8750" i="6"/>
  <c r="E8750" i="6"/>
  <c r="B8750" i="6"/>
  <c r="K8749" i="6"/>
  <c r="J8749" i="6"/>
  <c r="I8749" i="6"/>
  <c r="H8749" i="6"/>
  <c r="G8749" i="6"/>
  <c r="F8749" i="6"/>
  <c r="E8749" i="6"/>
  <c r="D8749" i="6"/>
  <c r="C8749" i="6"/>
  <c r="B8749" i="6"/>
  <c r="K8748" i="6"/>
  <c r="J8748" i="6"/>
  <c r="I8748" i="6"/>
  <c r="H8748" i="6"/>
  <c r="G8748" i="6"/>
  <c r="F8748" i="6"/>
  <c r="E8748" i="6"/>
  <c r="C8748" i="6"/>
  <c r="B8748" i="6"/>
  <c r="D8748" i="6" s="1"/>
  <c r="K8747" i="6"/>
  <c r="I8747" i="6"/>
  <c r="H8747" i="6"/>
  <c r="G8747" i="6"/>
  <c r="F8747" i="6"/>
  <c r="E8747" i="6"/>
  <c r="D8747" i="6"/>
  <c r="C8747" i="6"/>
  <c r="B8747" i="6"/>
  <c r="J8747" i="6" s="1"/>
  <c r="C8746" i="6"/>
  <c r="B8746" i="6"/>
  <c r="D8746" i="6" s="1"/>
  <c r="C8745" i="6"/>
  <c r="B8745" i="6"/>
  <c r="K8744" i="6"/>
  <c r="J8744" i="6"/>
  <c r="I8744" i="6"/>
  <c r="G8744" i="6"/>
  <c r="E8744" i="6"/>
  <c r="C8744" i="6"/>
  <c r="B8744" i="6"/>
  <c r="K8743" i="6"/>
  <c r="J8743" i="6"/>
  <c r="I8743" i="6"/>
  <c r="H8743" i="6"/>
  <c r="G8743" i="6"/>
  <c r="F8743" i="6"/>
  <c r="E8743" i="6"/>
  <c r="D8743" i="6"/>
  <c r="C8743" i="6"/>
  <c r="B8743" i="6"/>
  <c r="K8742" i="6"/>
  <c r="J8742" i="6"/>
  <c r="I8742" i="6"/>
  <c r="H8742" i="6"/>
  <c r="G8742" i="6"/>
  <c r="F8742" i="6"/>
  <c r="E8742" i="6"/>
  <c r="C8742" i="6"/>
  <c r="B8742" i="6"/>
  <c r="D8742" i="6" s="1"/>
  <c r="K8741" i="6"/>
  <c r="I8741" i="6"/>
  <c r="H8741" i="6"/>
  <c r="G8741" i="6"/>
  <c r="F8741" i="6"/>
  <c r="E8741" i="6"/>
  <c r="D8741" i="6"/>
  <c r="C8741" i="6"/>
  <c r="B8741" i="6"/>
  <c r="J8741" i="6" s="1"/>
  <c r="K8740" i="6"/>
  <c r="I8740" i="6"/>
  <c r="G8740" i="6"/>
  <c r="F8740" i="6"/>
  <c r="E8740" i="6"/>
  <c r="D8740" i="6"/>
  <c r="C8740" i="6"/>
  <c r="B8740" i="6"/>
  <c r="B8739" i="6"/>
  <c r="K8738" i="6"/>
  <c r="J8738" i="6"/>
  <c r="B8738" i="6"/>
  <c r="K8737" i="6"/>
  <c r="J8737" i="6"/>
  <c r="I8737" i="6"/>
  <c r="H8737" i="6"/>
  <c r="G8737" i="6"/>
  <c r="F8737" i="6"/>
  <c r="E8737" i="6"/>
  <c r="D8737" i="6"/>
  <c r="C8737" i="6"/>
  <c r="B8737" i="6"/>
  <c r="K8736" i="6"/>
  <c r="J8736" i="6"/>
  <c r="I8736" i="6"/>
  <c r="H8736" i="6"/>
  <c r="G8736" i="6"/>
  <c r="F8736" i="6"/>
  <c r="E8736" i="6"/>
  <c r="C8736" i="6"/>
  <c r="B8736" i="6"/>
  <c r="D8736" i="6" s="1"/>
  <c r="K8735" i="6"/>
  <c r="I8735" i="6"/>
  <c r="H8735" i="6"/>
  <c r="G8735" i="6"/>
  <c r="F8735" i="6"/>
  <c r="E8735" i="6"/>
  <c r="D8735" i="6"/>
  <c r="C8735" i="6"/>
  <c r="B8735" i="6"/>
  <c r="J8735" i="6" s="1"/>
  <c r="K8734" i="6"/>
  <c r="G8734" i="6"/>
  <c r="F8734" i="6"/>
  <c r="B8734" i="6"/>
  <c r="B8733" i="6"/>
  <c r="K8732" i="6"/>
  <c r="E8732" i="6"/>
  <c r="B8732" i="6"/>
  <c r="K8731" i="6"/>
  <c r="J8731" i="6"/>
  <c r="I8731" i="6"/>
  <c r="H8731" i="6"/>
  <c r="G8731" i="6"/>
  <c r="F8731" i="6"/>
  <c r="E8731" i="6"/>
  <c r="D8731" i="6"/>
  <c r="C8731" i="6"/>
  <c r="B8731" i="6"/>
  <c r="K8730" i="6"/>
  <c r="J8730" i="6"/>
  <c r="I8730" i="6"/>
  <c r="H8730" i="6"/>
  <c r="G8730" i="6"/>
  <c r="F8730" i="6"/>
  <c r="E8730" i="6"/>
  <c r="C8730" i="6"/>
  <c r="B8730" i="6"/>
  <c r="D8730" i="6" s="1"/>
  <c r="K8729" i="6"/>
  <c r="I8729" i="6"/>
  <c r="H8729" i="6"/>
  <c r="G8729" i="6"/>
  <c r="F8729" i="6"/>
  <c r="E8729" i="6"/>
  <c r="D8729" i="6"/>
  <c r="C8729" i="6"/>
  <c r="B8729" i="6"/>
  <c r="J8729" i="6" s="1"/>
  <c r="I8728" i="6"/>
  <c r="D8728" i="6"/>
  <c r="B8728" i="6"/>
  <c r="K8727" i="6"/>
  <c r="I8727" i="6"/>
  <c r="G8727" i="6"/>
  <c r="E8727" i="6"/>
  <c r="D8727" i="6"/>
  <c r="C8727" i="6"/>
  <c r="B8727" i="6"/>
  <c r="I8726" i="6"/>
  <c r="C8726" i="6"/>
  <c r="B8726" i="6"/>
  <c r="K8725" i="6"/>
  <c r="J8725" i="6"/>
  <c r="I8725" i="6"/>
  <c r="H8725" i="6"/>
  <c r="G8725" i="6"/>
  <c r="F8725" i="6"/>
  <c r="E8725" i="6"/>
  <c r="D8725" i="6"/>
  <c r="C8725" i="6"/>
  <c r="B8725" i="6"/>
  <c r="K8724" i="6"/>
  <c r="J8724" i="6"/>
  <c r="I8724" i="6"/>
  <c r="H8724" i="6"/>
  <c r="G8724" i="6"/>
  <c r="F8724" i="6"/>
  <c r="E8724" i="6"/>
  <c r="C8724" i="6"/>
  <c r="B8724" i="6"/>
  <c r="D8724" i="6" s="1"/>
  <c r="K8723" i="6"/>
  <c r="I8723" i="6"/>
  <c r="H8723" i="6"/>
  <c r="G8723" i="6"/>
  <c r="F8723" i="6"/>
  <c r="E8723" i="6"/>
  <c r="D8723" i="6"/>
  <c r="C8723" i="6"/>
  <c r="B8723" i="6"/>
  <c r="J8723" i="6" s="1"/>
  <c r="F8722" i="6"/>
  <c r="D8722" i="6"/>
  <c r="B8722" i="6"/>
  <c r="K8721" i="6"/>
  <c r="I8721" i="6"/>
  <c r="G8721" i="6"/>
  <c r="E8721" i="6"/>
  <c r="D8721" i="6"/>
  <c r="C8721" i="6"/>
  <c r="B8721" i="6"/>
  <c r="B8720" i="6"/>
  <c r="K8719" i="6"/>
  <c r="J8719" i="6"/>
  <c r="I8719" i="6"/>
  <c r="H8719" i="6"/>
  <c r="G8719" i="6"/>
  <c r="F8719" i="6"/>
  <c r="E8719" i="6"/>
  <c r="D8719" i="6"/>
  <c r="C8719" i="6"/>
  <c r="B8719" i="6"/>
  <c r="K8718" i="6"/>
  <c r="J8718" i="6"/>
  <c r="I8718" i="6"/>
  <c r="H8718" i="6"/>
  <c r="G8718" i="6"/>
  <c r="F8718" i="6"/>
  <c r="E8718" i="6"/>
  <c r="C8718" i="6"/>
  <c r="B8718" i="6"/>
  <c r="D8718" i="6" s="1"/>
  <c r="K8717" i="6"/>
  <c r="I8717" i="6"/>
  <c r="H8717" i="6"/>
  <c r="G8717" i="6"/>
  <c r="F8717" i="6"/>
  <c r="E8717" i="6"/>
  <c r="D8717" i="6"/>
  <c r="C8717" i="6"/>
  <c r="B8717" i="6"/>
  <c r="J8717" i="6" s="1"/>
  <c r="I8716" i="6"/>
  <c r="F8716" i="6"/>
  <c r="E8716" i="6"/>
  <c r="D8716" i="6"/>
  <c r="C8716" i="6"/>
  <c r="B8716" i="6"/>
  <c r="K8715" i="6"/>
  <c r="I8715" i="6"/>
  <c r="G8715" i="6"/>
  <c r="E8715" i="6"/>
  <c r="D8715" i="6"/>
  <c r="C8715" i="6"/>
  <c r="B8715" i="6"/>
  <c r="G8714" i="6"/>
  <c r="B8714" i="6"/>
  <c r="K8713" i="6"/>
  <c r="J8713" i="6"/>
  <c r="I8713" i="6"/>
  <c r="H8713" i="6"/>
  <c r="G8713" i="6"/>
  <c r="F8713" i="6"/>
  <c r="E8713" i="6"/>
  <c r="D8713" i="6"/>
  <c r="C8713" i="6"/>
  <c r="B8713" i="6"/>
  <c r="K8712" i="6"/>
  <c r="J8712" i="6"/>
  <c r="I8712" i="6"/>
  <c r="H8712" i="6"/>
  <c r="G8712" i="6"/>
  <c r="F8712" i="6"/>
  <c r="E8712" i="6"/>
  <c r="C8712" i="6"/>
  <c r="B8712" i="6"/>
  <c r="D8712" i="6" s="1"/>
  <c r="K8711" i="6"/>
  <c r="I8711" i="6"/>
  <c r="H8711" i="6"/>
  <c r="G8711" i="6"/>
  <c r="F8711" i="6"/>
  <c r="E8711" i="6"/>
  <c r="D8711" i="6"/>
  <c r="C8711" i="6"/>
  <c r="B8711" i="6"/>
  <c r="J8711" i="6" s="1"/>
  <c r="I8710" i="6"/>
  <c r="G8710" i="6"/>
  <c r="F8710" i="6"/>
  <c r="E8710" i="6"/>
  <c r="D8710" i="6"/>
  <c r="B8710" i="6"/>
  <c r="E8709" i="6"/>
  <c r="B8709" i="6"/>
  <c r="K8708" i="6"/>
  <c r="J8708" i="6"/>
  <c r="I8708" i="6"/>
  <c r="G8708" i="6"/>
  <c r="E8708" i="6"/>
  <c r="C8708" i="6"/>
  <c r="B8708" i="6"/>
  <c r="K8707" i="6"/>
  <c r="J8707" i="6"/>
  <c r="I8707" i="6"/>
  <c r="H8707" i="6"/>
  <c r="G8707" i="6"/>
  <c r="F8707" i="6"/>
  <c r="E8707" i="6"/>
  <c r="D8707" i="6"/>
  <c r="C8707" i="6"/>
  <c r="B8707" i="6"/>
  <c r="K8706" i="6"/>
  <c r="J8706" i="6"/>
  <c r="I8706" i="6"/>
  <c r="H8706" i="6"/>
  <c r="G8706" i="6"/>
  <c r="F8706" i="6"/>
  <c r="E8706" i="6"/>
  <c r="C8706" i="6"/>
  <c r="B8706" i="6"/>
  <c r="D8706" i="6" s="1"/>
  <c r="K8705" i="6"/>
  <c r="I8705" i="6"/>
  <c r="H8705" i="6"/>
  <c r="G8705" i="6"/>
  <c r="F8705" i="6"/>
  <c r="E8705" i="6"/>
  <c r="D8705" i="6"/>
  <c r="C8705" i="6"/>
  <c r="B8705" i="6"/>
  <c r="J8705" i="6" s="1"/>
  <c r="K8704" i="6"/>
  <c r="J8704" i="6"/>
  <c r="I8704" i="6"/>
  <c r="G8704" i="6"/>
  <c r="F8704" i="6"/>
  <c r="E8704" i="6"/>
  <c r="D8704" i="6"/>
  <c r="C8704" i="6"/>
  <c r="B8704" i="6"/>
  <c r="H8704" i="6" s="1"/>
  <c r="B8703" i="6"/>
  <c r="K8702" i="6"/>
  <c r="F8702" i="6"/>
  <c r="C8702" i="6"/>
  <c r="B8702" i="6"/>
  <c r="K8701" i="6"/>
  <c r="J8701" i="6"/>
  <c r="I8701" i="6"/>
  <c r="H8701" i="6"/>
  <c r="G8701" i="6"/>
  <c r="F8701" i="6"/>
  <c r="E8701" i="6"/>
  <c r="D8701" i="6"/>
  <c r="C8701" i="6"/>
  <c r="B8701" i="6"/>
  <c r="K8700" i="6"/>
  <c r="J8700" i="6"/>
  <c r="I8700" i="6"/>
  <c r="H8700" i="6"/>
  <c r="G8700" i="6"/>
  <c r="F8700" i="6"/>
  <c r="E8700" i="6"/>
  <c r="C8700" i="6"/>
  <c r="B8700" i="6"/>
  <c r="D8700" i="6" s="1"/>
  <c r="K8699" i="6"/>
  <c r="I8699" i="6"/>
  <c r="H8699" i="6"/>
  <c r="G8699" i="6"/>
  <c r="F8699" i="6"/>
  <c r="E8699" i="6"/>
  <c r="D8699" i="6"/>
  <c r="C8699" i="6"/>
  <c r="B8699" i="6"/>
  <c r="J8699" i="6" s="1"/>
  <c r="B8698" i="6"/>
  <c r="G8697" i="6"/>
  <c r="B8697" i="6"/>
  <c r="B8696" i="6"/>
  <c r="K8695" i="6"/>
  <c r="J8695" i="6"/>
  <c r="I8695" i="6"/>
  <c r="H8695" i="6"/>
  <c r="G8695" i="6"/>
  <c r="F8695" i="6"/>
  <c r="E8695" i="6"/>
  <c r="D8695" i="6"/>
  <c r="C8695" i="6"/>
  <c r="B8695" i="6"/>
  <c r="B8694" i="6"/>
  <c r="K8693" i="6"/>
  <c r="I8693" i="6"/>
  <c r="H8693" i="6"/>
  <c r="G8693" i="6"/>
  <c r="F8693" i="6"/>
  <c r="E8693" i="6"/>
  <c r="D8693" i="6"/>
  <c r="C8693" i="6"/>
  <c r="B8693" i="6"/>
  <c r="J8693" i="6" s="1"/>
  <c r="J8692" i="6"/>
  <c r="I8692" i="6"/>
  <c r="G8692" i="6"/>
  <c r="F8692" i="6"/>
  <c r="E8692" i="6"/>
  <c r="D8692" i="6"/>
  <c r="C8692" i="6"/>
  <c r="B8692" i="6"/>
  <c r="H8692" i="6" s="1"/>
  <c r="D8691" i="6"/>
  <c r="C8691" i="6"/>
  <c r="B8691" i="6"/>
  <c r="K8690" i="6"/>
  <c r="J8690" i="6"/>
  <c r="F8690" i="6"/>
  <c r="C8690" i="6"/>
  <c r="B8690" i="6"/>
  <c r="K8689" i="6"/>
  <c r="J8689" i="6"/>
  <c r="I8689" i="6"/>
  <c r="H8689" i="6"/>
  <c r="G8689" i="6"/>
  <c r="F8689" i="6"/>
  <c r="E8689" i="6"/>
  <c r="D8689" i="6"/>
  <c r="C8689" i="6"/>
  <c r="B8689" i="6"/>
  <c r="K8688" i="6"/>
  <c r="J8688" i="6"/>
  <c r="I8688" i="6"/>
  <c r="H8688" i="6"/>
  <c r="G8688" i="6"/>
  <c r="F8688" i="6"/>
  <c r="E8688" i="6"/>
  <c r="D8688" i="6"/>
  <c r="C8688" i="6"/>
  <c r="B8688" i="6"/>
  <c r="G8687" i="6"/>
  <c r="B8687" i="6"/>
  <c r="G8686" i="6"/>
  <c r="C8686" i="6"/>
  <c r="B8686" i="6"/>
  <c r="E8686" i="6" s="1"/>
  <c r="K8685" i="6"/>
  <c r="J8685" i="6"/>
  <c r="D8685" i="6"/>
  <c r="B8685" i="6"/>
  <c r="K8684" i="6"/>
  <c r="J8684" i="6"/>
  <c r="I8684" i="6"/>
  <c r="H8684" i="6"/>
  <c r="G8684" i="6"/>
  <c r="F8684" i="6"/>
  <c r="E8684" i="6"/>
  <c r="C8684" i="6"/>
  <c r="B8684" i="6"/>
  <c r="D8684" i="6" s="1"/>
  <c r="K8683" i="6"/>
  <c r="J8683" i="6"/>
  <c r="I8683" i="6"/>
  <c r="H8683" i="6"/>
  <c r="G8683" i="6"/>
  <c r="F8683" i="6"/>
  <c r="E8683" i="6"/>
  <c r="D8683" i="6"/>
  <c r="C8683" i="6"/>
  <c r="B8683" i="6"/>
  <c r="I8682" i="6"/>
  <c r="G8682" i="6"/>
  <c r="B8682" i="6"/>
  <c r="K8681" i="6"/>
  <c r="C8681" i="6"/>
  <c r="B8681" i="6"/>
  <c r="K8680" i="6"/>
  <c r="J8680" i="6"/>
  <c r="I8680" i="6"/>
  <c r="G8680" i="6"/>
  <c r="F8680" i="6"/>
  <c r="E8680" i="6"/>
  <c r="D8680" i="6"/>
  <c r="C8680" i="6"/>
  <c r="B8680" i="6"/>
  <c r="H8680" i="6" s="1"/>
  <c r="K8679" i="6"/>
  <c r="J8679" i="6"/>
  <c r="I8679" i="6"/>
  <c r="H8679" i="6"/>
  <c r="G8679" i="6"/>
  <c r="E8679" i="6"/>
  <c r="D8679" i="6"/>
  <c r="C8679" i="6"/>
  <c r="B8679" i="6"/>
  <c r="F8679" i="6" s="1"/>
  <c r="B8678" i="6"/>
  <c r="K8677" i="6"/>
  <c r="J8677" i="6"/>
  <c r="I8677" i="6"/>
  <c r="H8677" i="6"/>
  <c r="G8677" i="6"/>
  <c r="F8677" i="6"/>
  <c r="E8677" i="6"/>
  <c r="D8677" i="6"/>
  <c r="C8677" i="6"/>
  <c r="B8677" i="6"/>
  <c r="K8676" i="6"/>
  <c r="J8676" i="6"/>
  <c r="I8676" i="6"/>
  <c r="C8676" i="6"/>
  <c r="B8676" i="6"/>
  <c r="B8675" i="6"/>
  <c r="J8674" i="6"/>
  <c r="I8674" i="6"/>
  <c r="G8674" i="6"/>
  <c r="F8674" i="6"/>
  <c r="E8674" i="6"/>
  <c r="D8674" i="6"/>
  <c r="C8674" i="6"/>
  <c r="B8674" i="6"/>
  <c r="H8674" i="6" s="1"/>
  <c r="B8673" i="6"/>
  <c r="K8672" i="6"/>
  <c r="F8672" i="6"/>
  <c r="B8672" i="6"/>
  <c r="K8671" i="6"/>
  <c r="J8671" i="6"/>
  <c r="I8671" i="6"/>
  <c r="H8671" i="6"/>
  <c r="G8671" i="6"/>
  <c r="F8671" i="6"/>
  <c r="E8671" i="6"/>
  <c r="D8671" i="6"/>
  <c r="C8671" i="6"/>
  <c r="B8671" i="6"/>
  <c r="K8670" i="6"/>
  <c r="J8670" i="6"/>
  <c r="I8670" i="6"/>
  <c r="H8670" i="6"/>
  <c r="G8670" i="6"/>
  <c r="F8670" i="6"/>
  <c r="E8670" i="6"/>
  <c r="D8670" i="6"/>
  <c r="C8670" i="6"/>
  <c r="B8670" i="6"/>
  <c r="H8669" i="6"/>
  <c r="E8669" i="6"/>
  <c r="D8669" i="6"/>
  <c r="B8669" i="6"/>
  <c r="G8668" i="6"/>
  <c r="E8668" i="6"/>
  <c r="D8668" i="6"/>
  <c r="C8668" i="6"/>
  <c r="B8668" i="6"/>
  <c r="D8667" i="6"/>
  <c r="B8667" i="6"/>
  <c r="K8667" i="6" s="1"/>
  <c r="K8666" i="6"/>
  <c r="J8666" i="6"/>
  <c r="I8666" i="6"/>
  <c r="H8666" i="6"/>
  <c r="G8666" i="6"/>
  <c r="F8666" i="6"/>
  <c r="E8666" i="6"/>
  <c r="C8666" i="6"/>
  <c r="B8666" i="6"/>
  <c r="D8666" i="6" s="1"/>
  <c r="K8665" i="6"/>
  <c r="J8665" i="6"/>
  <c r="I8665" i="6"/>
  <c r="H8665" i="6"/>
  <c r="G8665" i="6"/>
  <c r="F8665" i="6"/>
  <c r="E8665" i="6"/>
  <c r="D8665" i="6"/>
  <c r="C8665" i="6"/>
  <c r="B8665" i="6"/>
  <c r="B8664" i="6"/>
  <c r="K8663" i="6"/>
  <c r="F8663" i="6"/>
  <c r="D8663" i="6"/>
  <c r="C8663" i="6"/>
  <c r="B8663" i="6"/>
  <c r="K8662" i="6"/>
  <c r="J8662" i="6"/>
  <c r="I8662" i="6"/>
  <c r="G8662" i="6"/>
  <c r="F8662" i="6"/>
  <c r="E8662" i="6"/>
  <c r="D8662" i="6"/>
  <c r="C8662" i="6"/>
  <c r="B8662" i="6"/>
  <c r="H8662" i="6" s="1"/>
  <c r="K8661" i="6"/>
  <c r="J8661" i="6"/>
  <c r="I8661" i="6"/>
  <c r="H8661" i="6"/>
  <c r="G8661" i="6"/>
  <c r="E8661" i="6"/>
  <c r="D8661" i="6"/>
  <c r="C8661" i="6"/>
  <c r="B8661" i="6"/>
  <c r="F8661" i="6" s="1"/>
  <c r="J8660" i="6"/>
  <c r="G8660" i="6"/>
  <c r="E8660" i="6"/>
  <c r="B8660" i="6"/>
  <c r="K8659" i="6"/>
  <c r="J8659" i="6"/>
  <c r="I8659" i="6"/>
  <c r="H8659" i="6"/>
  <c r="G8659" i="6"/>
  <c r="F8659" i="6"/>
  <c r="E8659" i="6"/>
  <c r="D8659" i="6"/>
  <c r="C8659" i="6"/>
  <c r="B8659" i="6"/>
  <c r="J8658" i="6"/>
  <c r="C8658" i="6"/>
  <c r="B8658" i="6"/>
  <c r="F8657" i="6"/>
  <c r="B8657" i="6"/>
  <c r="J8656" i="6"/>
  <c r="I8656" i="6"/>
  <c r="G8656" i="6"/>
  <c r="F8656" i="6"/>
  <c r="E8656" i="6"/>
  <c r="D8656" i="6"/>
  <c r="C8656" i="6"/>
  <c r="B8656" i="6"/>
  <c r="H8656" i="6" s="1"/>
  <c r="B8655" i="6"/>
  <c r="B8654" i="6"/>
  <c r="K8653" i="6"/>
  <c r="J8653" i="6"/>
  <c r="I8653" i="6"/>
  <c r="H8653" i="6"/>
  <c r="G8653" i="6"/>
  <c r="F8653" i="6"/>
  <c r="E8653" i="6"/>
  <c r="D8653" i="6"/>
  <c r="C8653" i="6"/>
  <c r="B8653" i="6"/>
  <c r="K8652" i="6"/>
  <c r="J8652" i="6"/>
  <c r="I8652" i="6"/>
  <c r="H8652" i="6"/>
  <c r="G8652" i="6"/>
  <c r="F8652" i="6"/>
  <c r="E8652" i="6"/>
  <c r="D8652" i="6"/>
  <c r="C8652" i="6"/>
  <c r="B8652" i="6"/>
  <c r="H8651" i="6"/>
  <c r="G8651" i="6"/>
  <c r="F8651" i="6"/>
  <c r="E8651" i="6"/>
  <c r="D8651" i="6"/>
  <c r="C8651" i="6"/>
  <c r="B8651" i="6"/>
  <c r="G8650" i="6"/>
  <c r="D8650" i="6"/>
  <c r="C8650" i="6"/>
  <c r="B8650" i="6"/>
  <c r="K8649" i="6"/>
  <c r="J8649" i="6"/>
  <c r="I8649" i="6"/>
  <c r="B8649" i="6"/>
  <c r="K8648" i="6"/>
  <c r="J8648" i="6"/>
  <c r="I8648" i="6"/>
  <c r="H8648" i="6"/>
  <c r="G8648" i="6"/>
  <c r="F8648" i="6"/>
  <c r="E8648" i="6"/>
  <c r="C8648" i="6"/>
  <c r="B8648" i="6"/>
  <c r="D8648" i="6" s="1"/>
  <c r="K8647" i="6"/>
  <c r="J8647" i="6"/>
  <c r="I8647" i="6"/>
  <c r="H8647" i="6"/>
  <c r="G8647" i="6"/>
  <c r="F8647" i="6"/>
  <c r="E8647" i="6"/>
  <c r="D8647" i="6"/>
  <c r="C8647" i="6"/>
  <c r="B8647" i="6"/>
  <c r="B8646" i="6"/>
  <c r="K8645" i="6"/>
  <c r="D8645" i="6"/>
  <c r="C8645" i="6"/>
  <c r="B8645" i="6"/>
  <c r="K8644" i="6"/>
  <c r="J8644" i="6"/>
  <c r="I8644" i="6"/>
  <c r="G8644" i="6"/>
  <c r="F8644" i="6"/>
  <c r="E8644" i="6"/>
  <c r="D8644" i="6"/>
  <c r="C8644" i="6"/>
  <c r="B8644" i="6"/>
  <c r="H8644" i="6" s="1"/>
  <c r="K8643" i="6"/>
  <c r="J8643" i="6"/>
  <c r="I8643" i="6"/>
  <c r="H8643" i="6"/>
  <c r="G8643" i="6"/>
  <c r="E8643" i="6"/>
  <c r="D8643" i="6"/>
  <c r="C8643" i="6"/>
  <c r="B8643" i="6"/>
  <c r="F8643" i="6" s="1"/>
  <c r="J8642" i="6"/>
  <c r="H8642" i="6"/>
  <c r="B8642" i="6"/>
  <c r="K8641" i="6"/>
  <c r="J8641" i="6"/>
  <c r="I8641" i="6"/>
  <c r="H8641" i="6"/>
  <c r="G8641" i="6"/>
  <c r="F8641" i="6"/>
  <c r="E8641" i="6"/>
  <c r="D8641" i="6"/>
  <c r="C8641" i="6"/>
  <c r="B8641" i="6"/>
  <c r="B8640" i="6"/>
  <c r="K8639" i="6"/>
  <c r="I8639" i="6"/>
  <c r="H8639" i="6"/>
  <c r="F8639" i="6"/>
  <c r="B8639" i="6"/>
  <c r="J8638" i="6"/>
  <c r="I8638" i="6"/>
  <c r="G8638" i="6"/>
  <c r="F8638" i="6"/>
  <c r="E8638" i="6"/>
  <c r="D8638" i="6"/>
  <c r="C8638" i="6"/>
  <c r="B8638" i="6"/>
  <c r="H8638" i="6" s="1"/>
  <c r="I8637" i="6"/>
  <c r="E8637" i="6"/>
  <c r="B8637" i="6"/>
  <c r="K8636" i="6"/>
  <c r="J8636" i="6"/>
  <c r="F8636" i="6"/>
  <c r="B8636" i="6"/>
  <c r="K8635" i="6"/>
  <c r="J8635" i="6"/>
  <c r="I8635" i="6"/>
  <c r="H8635" i="6"/>
  <c r="G8635" i="6"/>
  <c r="F8635" i="6"/>
  <c r="E8635" i="6"/>
  <c r="D8635" i="6"/>
  <c r="C8635" i="6"/>
  <c r="B8635" i="6"/>
  <c r="K8634" i="6"/>
  <c r="J8634" i="6"/>
  <c r="I8634" i="6"/>
  <c r="H8634" i="6"/>
  <c r="G8634" i="6"/>
  <c r="F8634" i="6"/>
  <c r="E8634" i="6"/>
  <c r="D8634" i="6"/>
  <c r="C8634" i="6"/>
  <c r="B8634" i="6"/>
  <c r="K8633" i="6"/>
  <c r="H8633" i="6"/>
  <c r="E8633" i="6"/>
  <c r="D8633" i="6"/>
  <c r="B8633" i="6"/>
  <c r="B8632" i="6"/>
  <c r="K8631" i="6"/>
  <c r="J8631" i="6"/>
  <c r="I8631" i="6"/>
  <c r="D8631" i="6"/>
  <c r="B8631" i="6"/>
  <c r="K8630" i="6"/>
  <c r="J8630" i="6"/>
  <c r="I8630" i="6"/>
  <c r="H8630" i="6"/>
  <c r="G8630" i="6"/>
  <c r="F8630" i="6"/>
  <c r="E8630" i="6"/>
  <c r="C8630" i="6"/>
  <c r="B8630" i="6"/>
  <c r="D8630" i="6" s="1"/>
  <c r="K8629" i="6"/>
  <c r="J8629" i="6"/>
  <c r="I8629" i="6"/>
  <c r="H8629" i="6"/>
  <c r="G8629" i="6"/>
  <c r="F8629" i="6"/>
  <c r="E8629" i="6"/>
  <c r="D8629" i="6"/>
  <c r="C8629" i="6"/>
  <c r="B8629" i="6"/>
  <c r="I8628" i="6"/>
  <c r="G8628" i="6"/>
  <c r="F8628" i="6"/>
  <c r="E8628" i="6"/>
  <c r="B8628" i="6"/>
  <c r="D8627" i="6"/>
  <c r="C8627" i="6"/>
  <c r="B8627" i="6"/>
  <c r="K8626" i="6"/>
  <c r="J8626" i="6"/>
  <c r="I8626" i="6"/>
  <c r="G8626" i="6"/>
  <c r="F8626" i="6"/>
  <c r="E8626" i="6"/>
  <c r="D8626" i="6"/>
  <c r="C8626" i="6"/>
  <c r="B8626" i="6"/>
  <c r="H8626" i="6" s="1"/>
  <c r="K8625" i="6"/>
  <c r="J8625" i="6"/>
  <c r="I8625" i="6"/>
  <c r="H8625" i="6"/>
  <c r="G8625" i="6"/>
  <c r="E8625" i="6"/>
  <c r="D8625" i="6"/>
  <c r="C8625" i="6"/>
  <c r="B8625" i="6"/>
  <c r="F8625" i="6" s="1"/>
  <c r="B8624" i="6"/>
  <c r="K8623" i="6"/>
  <c r="J8623" i="6"/>
  <c r="I8623" i="6"/>
  <c r="H8623" i="6"/>
  <c r="G8623" i="6"/>
  <c r="F8623" i="6"/>
  <c r="E8623" i="6"/>
  <c r="D8623" i="6"/>
  <c r="C8623" i="6"/>
  <c r="B8623" i="6"/>
  <c r="J8622" i="6"/>
  <c r="I8622" i="6"/>
  <c r="E8622" i="6"/>
  <c r="C8622" i="6"/>
  <c r="B8622" i="6"/>
  <c r="F8621" i="6"/>
  <c r="B8621" i="6"/>
  <c r="J8620" i="6"/>
  <c r="I8620" i="6"/>
  <c r="G8620" i="6"/>
  <c r="F8620" i="6"/>
  <c r="E8620" i="6"/>
  <c r="D8620" i="6"/>
  <c r="C8620" i="6"/>
  <c r="B8620" i="6"/>
  <c r="H8620" i="6" s="1"/>
  <c r="B8619" i="6"/>
  <c r="K8618" i="6"/>
  <c r="J8618" i="6"/>
  <c r="F8618" i="6"/>
  <c r="C8618" i="6"/>
  <c r="B8618" i="6"/>
  <c r="K8617" i="6"/>
  <c r="J8617" i="6"/>
  <c r="I8617" i="6"/>
  <c r="H8617" i="6"/>
  <c r="G8617" i="6"/>
  <c r="F8617" i="6"/>
  <c r="E8617" i="6"/>
  <c r="D8617" i="6"/>
  <c r="C8617" i="6"/>
  <c r="B8617" i="6"/>
  <c r="K8616" i="6"/>
  <c r="J8616" i="6"/>
  <c r="I8616" i="6"/>
  <c r="H8616" i="6"/>
  <c r="G8616" i="6"/>
  <c r="F8616" i="6"/>
  <c r="E8616" i="6"/>
  <c r="D8616" i="6"/>
  <c r="C8616" i="6"/>
  <c r="B8616" i="6"/>
  <c r="B8615" i="6"/>
  <c r="B8614" i="6"/>
  <c r="K8613" i="6"/>
  <c r="J8613" i="6"/>
  <c r="D8613" i="6"/>
  <c r="B8613" i="6"/>
  <c r="K8612" i="6"/>
  <c r="J8612" i="6"/>
  <c r="I8612" i="6"/>
  <c r="H8612" i="6"/>
  <c r="G8612" i="6"/>
  <c r="F8612" i="6"/>
  <c r="E8612" i="6"/>
  <c r="C8612" i="6"/>
  <c r="B8612" i="6"/>
  <c r="D8612" i="6" s="1"/>
  <c r="K8611" i="6"/>
  <c r="J8611" i="6"/>
  <c r="I8611" i="6"/>
  <c r="H8611" i="6"/>
  <c r="G8611" i="6"/>
  <c r="F8611" i="6"/>
  <c r="E8611" i="6"/>
  <c r="D8611" i="6"/>
  <c r="C8611" i="6"/>
  <c r="B8611" i="6"/>
  <c r="I8610" i="6"/>
  <c r="G8610" i="6"/>
  <c r="E8610" i="6"/>
  <c r="B8610" i="6"/>
  <c r="C8609" i="6"/>
  <c r="B8609" i="6"/>
  <c r="K8608" i="6"/>
  <c r="J8608" i="6"/>
  <c r="I8608" i="6"/>
  <c r="G8608" i="6"/>
  <c r="F8608" i="6"/>
  <c r="E8608" i="6"/>
  <c r="D8608" i="6"/>
  <c r="C8608" i="6"/>
  <c r="B8608" i="6"/>
  <c r="H8608" i="6" s="1"/>
  <c r="K8607" i="6"/>
  <c r="J8607" i="6"/>
  <c r="I8607" i="6"/>
  <c r="H8607" i="6"/>
  <c r="G8607" i="6"/>
  <c r="E8607" i="6"/>
  <c r="D8607" i="6"/>
  <c r="C8607" i="6"/>
  <c r="B8607" i="6"/>
  <c r="F8607" i="6" s="1"/>
  <c r="B8606" i="6"/>
  <c r="K8605" i="6"/>
  <c r="J8605" i="6"/>
  <c r="I8605" i="6"/>
  <c r="H8605" i="6"/>
  <c r="G8605" i="6"/>
  <c r="F8605" i="6"/>
  <c r="E8605" i="6"/>
  <c r="D8605" i="6"/>
  <c r="C8605" i="6"/>
  <c r="B8605" i="6"/>
  <c r="K8604" i="6"/>
  <c r="J8604" i="6"/>
  <c r="C8604" i="6"/>
  <c r="B8604" i="6"/>
  <c r="B8603" i="6"/>
  <c r="J8602" i="6"/>
  <c r="I8602" i="6"/>
  <c r="G8602" i="6"/>
  <c r="F8602" i="6"/>
  <c r="E8602" i="6"/>
  <c r="D8602" i="6"/>
  <c r="C8602" i="6"/>
  <c r="B8602" i="6"/>
  <c r="H8602" i="6" s="1"/>
  <c r="D8601" i="6"/>
  <c r="B8601" i="6"/>
  <c r="B8600" i="6"/>
  <c r="K8599" i="6"/>
  <c r="J8599" i="6"/>
  <c r="I8599" i="6"/>
  <c r="H8599" i="6"/>
  <c r="G8599" i="6"/>
  <c r="F8599" i="6"/>
  <c r="E8599" i="6"/>
  <c r="D8599" i="6"/>
  <c r="C8599" i="6"/>
  <c r="B8599" i="6"/>
  <c r="K8598" i="6"/>
  <c r="J8598" i="6"/>
  <c r="I8598" i="6"/>
  <c r="H8598" i="6"/>
  <c r="G8598" i="6"/>
  <c r="F8598" i="6"/>
  <c r="E8598" i="6"/>
  <c r="D8598" i="6"/>
  <c r="C8598" i="6"/>
  <c r="B8598" i="6"/>
  <c r="H8597" i="6"/>
  <c r="G8597" i="6"/>
  <c r="F8597" i="6"/>
  <c r="E8597" i="6"/>
  <c r="D8597" i="6"/>
  <c r="C8597" i="6"/>
  <c r="B8597" i="6"/>
  <c r="G8596" i="6"/>
  <c r="E8596" i="6"/>
  <c r="D8596" i="6"/>
  <c r="C8596" i="6"/>
  <c r="B8596" i="6"/>
  <c r="B8595" i="6"/>
  <c r="K8594" i="6"/>
  <c r="J8594" i="6"/>
  <c r="I8594" i="6"/>
  <c r="H8594" i="6"/>
  <c r="G8594" i="6"/>
  <c r="F8594" i="6"/>
  <c r="E8594" i="6"/>
  <c r="C8594" i="6"/>
  <c r="B8594" i="6"/>
  <c r="D8594" i="6" s="1"/>
  <c r="K8593" i="6"/>
  <c r="J8593" i="6"/>
  <c r="I8593" i="6"/>
  <c r="H8593" i="6"/>
  <c r="G8593" i="6"/>
  <c r="F8593" i="6"/>
  <c r="E8593" i="6"/>
  <c r="D8593" i="6"/>
  <c r="C8593" i="6"/>
  <c r="B8593" i="6"/>
  <c r="I8592" i="6"/>
  <c r="G8592" i="6"/>
  <c r="F8592" i="6"/>
  <c r="E8592" i="6"/>
  <c r="D8592" i="6"/>
  <c r="C8592" i="6"/>
  <c r="B8592" i="6"/>
  <c r="K8591" i="6"/>
  <c r="F8591" i="6"/>
  <c r="D8591" i="6"/>
  <c r="C8591" i="6"/>
  <c r="B8591" i="6"/>
  <c r="K8590" i="6"/>
  <c r="J8590" i="6"/>
  <c r="I8590" i="6"/>
  <c r="G8590" i="6"/>
  <c r="F8590" i="6"/>
  <c r="E8590" i="6"/>
  <c r="D8590" i="6"/>
  <c r="C8590" i="6"/>
  <c r="B8590" i="6"/>
  <c r="H8590" i="6" s="1"/>
  <c r="K8589" i="6"/>
  <c r="J8589" i="6"/>
  <c r="I8589" i="6"/>
  <c r="H8589" i="6"/>
  <c r="G8589" i="6"/>
  <c r="E8589" i="6"/>
  <c r="D8589" i="6"/>
  <c r="C8589" i="6"/>
  <c r="B8589" i="6"/>
  <c r="F8589" i="6" s="1"/>
  <c r="G8588" i="6"/>
  <c r="F8588" i="6"/>
  <c r="E8588" i="6"/>
  <c r="B8588" i="6"/>
  <c r="K8587" i="6"/>
  <c r="J8587" i="6"/>
  <c r="I8587" i="6"/>
  <c r="H8587" i="6"/>
  <c r="G8587" i="6"/>
  <c r="F8587" i="6"/>
  <c r="E8587" i="6"/>
  <c r="D8587" i="6"/>
  <c r="C8587" i="6"/>
  <c r="B8587" i="6"/>
  <c r="J8586" i="6"/>
  <c r="C8586" i="6"/>
  <c r="B8586" i="6"/>
  <c r="I8585" i="6"/>
  <c r="B8585" i="6"/>
  <c r="J8584" i="6"/>
  <c r="I8584" i="6"/>
  <c r="G8584" i="6"/>
  <c r="F8584" i="6"/>
  <c r="E8584" i="6"/>
  <c r="D8584" i="6"/>
  <c r="C8584" i="6"/>
  <c r="B8584" i="6"/>
  <c r="H8584" i="6" s="1"/>
  <c r="D8583" i="6"/>
  <c r="B8583" i="6"/>
  <c r="J8582" i="6"/>
  <c r="F8582" i="6"/>
  <c r="C8582" i="6"/>
  <c r="B8582" i="6"/>
  <c r="K8581" i="6"/>
  <c r="J8581" i="6"/>
  <c r="I8581" i="6"/>
  <c r="H8581" i="6"/>
  <c r="G8581" i="6"/>
  <c r="F8581" i="6"/>
  <c r="E8581" i="6"/>
  <c r="D8581" i="6"/>
  <c r="C8581" i="6"/>
  <c r="B8581" i="6"/>
  <c r="K8580" i="6"/>
  <c r="J8580" i="6"/>
  <c r="I8580" i="6"/>
  <c r="H8580" i="6"/>
  <c r="G8580" i="6"/>
  <c r="F8580" i="6"/>
  <c r="E8580" i="6"/>
  <c r="D8580" i="6"/>
  <c r="C8580" i="6"/>
  <c r="B8580" i="6"/>
  <c r="K8579" i="6"/>
  <c r="H8579" i="6"/>
  <c r="G8579" i="6"/>
  <c r="F8579" i="6"/>
  <c r="E8579" i="6"/>
  <c r="D8579" i="6"/>
  <c r="B8579" i="6"/>
  <c r="G8578" i="6"/>
  <c r="E8578" i="6"/>
  <c r="C8578" i="6"/>
  <c r="B8578" i="6"/>
  <c r="D8578" i="6" s="1"/>
  <c r="K8577" i="6"/>
  <c r="J8577" i="6"/>
  <c r="I8577" i="6"/>
  <c r="D8577" i="6"/>
  <c r="B8577" i="6"/>
  <c r="K8576" i="6"/>
  <c r="J8576" i="6"/>
  <c r="I8576" i="6"/>
  <c r="H8576" i="6"/>
  <c r="G8576" i="6"/>
  <c r="F8576" i="6"/>
  <c r="E8576" i="6"/>
  <c r="C8576" i="6"/>
  <c r="B8576" i="6"/>
  <c r="D8576" i="6" s="1"/>
  <c r="K8575" i="6"/>
  <c r="J8575" i="6"/>
  <c r="I8575" i="6"/>
  <c r="H8575" i="6"/>
  <c r="G8575" i="6"/>
  <c r="F8575" i="6"/>
  <c r="E8575" i="6"/>
  <c r="D8575" i="6"/>
  <c r="C8575" i="6"/>
  <c r="B8575" i="6"/>
  <c r="I8574" i="6"/>
  <c r="G8574" i="6"/>
  <c r="F8574" i="6"/>
  <c r="E8574" i="6"/>
  <c r="D8574" i="6"/>
  <c r="B8574" i="6"/>
  <c r="B8573" i="6"/>
  <c r="K8572" i="6"/>
  <c r="J8572" i="6"/>
  <c r="I8572" i="6"/>
  <c r="G8572" i="6"/>
  <c r="F8572" i="6"/>
  <c r="E8572" i="6"/>
  <c r="D8572" i="6"/>
  <c r="C8572" i="6"/>
  <c r="B8572" i="6"/>
  <c r="H8572" i="6" s="1"/>
  <c r="K8571" i="6"/>
  <c r="J8571" i="6"/>
  <c r="I8571" i="6"/>
  <c r="H8571" i="6"/>
  <c r="G8571" i="6"/>
  <c r="E8571" i="6"/>
  <c r="D8571" i="6"/>
  <c r="C8571" i="6"/>
  <c r="B8571" i="6"/>
  <c r="F8571" i="6" s="1"/>
  <c r="H8570" i="6"/>
  <c r="G8570" i="6"/>
  <c r="F8570" i="6"/>
  <c r="E8570" i="6"/>
  <c r="B8570" i="6"/>
  <c r="K8569" i="6"/>
  <c r="J8569" i="6"/>
  <c r="I8569" i="6"/>
  <c r="H8569" i="6"/>
  <c r="G8569" i="6"/>
  <c r="F8569" i="6"/>
  <c r="E8569" i="6"/>
  <c r="D8569" i="6"/>
  <c r="C8569" i="6"/>
  <c r="B8569" i="6"/>
  <c r="J8568" i="6"/>
  <c r="E8568" i="6"/>
  <c r="C8568" i="6"/>
  <c r="B8568" i="6"/>
  <c r="B8567" i="6"/>
  <c r="J8566" i="6"/>
  <c r="I8566" i="6"/>
  <c r="G8566" i="6"/>
  <c r="F8566" i="6"/>
  <c r="E8566" i="6"/>
  <c r="D8566" i="6"/>
  <c r="C8566" i="6"/>
  <c r="B8566" i="6"/>
  <c r="H8566" i="6" s="1"/>
  <c r="E8565" i="6"/>
  <c r="C8565" i="6"/>
  <c r="B8565" i="6"/>
  <c r="K8564" i="6"/>
  <c r="J8564" i="6"/>
  <c r="F8564" i="6"/>
  <c r="C8564" i="6"/>
  <c r="B8564" i="6"/>
  <c r="K8563" i="6"/>
  <c r="J8563" i="6"/>
  <c r="I8563" i="6"/>
  <c r="H8563" i="6"/>
  <c r="G8563" i="6"/>
  <c r="F8563" i="6"/>
  <c r="E8563" i="6"/>
  <c r="D8563" i="6"/>
  <c r="C8563" i="6"/>
  <c r="B8563" i="6"/>
  <c r="K8562" i="6"/>
  <c r="J8562" i="6"/>
  <c r="I8562" i="6"/>
  <c r="H8562" i="6"/>
  <c r="G8562" i="6"/>
  <c r="F8562" i="6"/>
  <c r="E8562" i="6"/>
  <c r="D8562" i="6"/>
  <c r="C8562" i="6"/>
  <c r="B8562" i="6"/>
  <c r="K8561" i="6"/>
  <c r="G8561" i="6"/>
  <c r="D8561" i="6"/>
  <c r="C8561" i="6"/>
  <c r="B8561" i="6"/>
  <c r="E8560" i="6"/>
  <c r="D8560" i="6"/>
  <c r="C8560" i="6"/>
  <c r="B8560" i="6"/>
  <c r="J8559" i="6"/>
  <c r="B8559" i="6"/>
  <c r="K8559" i="6" s="1"/>
  <c r="K8558" i="6"/>
  <c r="J8558" i="6"/>
  <c r="I8558" i="6"/>
  <c r="H8558" i="6"/>
  <c r="G8558" i="6"/>
  <c r="F8558" i="6"/>
  <c r="E8558" i="6"/>
  <c r="C8558" i="6"/>
  <c r="B8558" i="6"/>
  <c r="D8558" i="6" s="1"/>
  <c r="K8557" i="6"/>
  <c r="J8557" i="6"/>
  <c r="I8557" i="6"/>
  <c r="H8557" i="6"/>
  <c r="G8557" i="6"/>
  <c r="F8557" i="6"/>
  <c r="E8557" i="6"/>
  <c r="D8557" i="6"/>
  <c r="C8557" i="6"/>
  <c r="B8557" i="6"/>
  <c r="I8556" i="6"/>
  <c r="G8556" i="6"/>
  <c r="C8556" i="6"/>
  <c r="B8556" i="6"/>
  <c r="D8556" i="6" s="1"/>
  <c r="K8555" i="6"/>
  <c r="F8555" i="6"/>
  <c r="D8555" i="6"/>
  <c r="C8555" i="6"/>
  <c r="B8555" i="6"/>
  <c r="K8554" i="6"/>
  <c r="J8554" i="6"/>
  <c r="I8554" i="6"/>
  <c r="G8554" i="6"/>
  <c r="F8554" i="6"/>
  <c r="E8554" i="6"/>
  <c r="D8554" i="6"/>
  <c r="C8554" i="6"/>
  <c r="B8554" i="6"/>
  <c r="H8554" i="6" s="1"/>
  <c r="K8553" i="6"/>
  <c r="J8553" i="6"/>
  <c r="I8553" i="6"/>
  <c r="H8553" i="6"/>
  <c r="G8553" i="6"/>
  <c r="E8553" i="6"/>
  <c r="D8553" i="6"/>
  <c r="C8553" i="6"/>
  <c r="B8553" i="6"/>
  <c r="F8553" i="6" s="1"/>
  <c r="H8552" i="6"/>
  <c r="G8552" i="6"/>
  <c r="F8552" i="6"/>
  <c r="B8552" i="6"/>
  <c r="K8551" i="6"/>
  <c r="J8551" i="6"/>
  <c r="I8551" i="6"/>
  <c r="H8551" i="6"/>
  <c r="G8551" i="6"/>
  <c r="F8551" i="6"/>
  <c r="E8551" i="6"/>
  <c r="D8551" i="6"/>
  <c r="C8551" i="6"/>
  <c r="B8551" i="6"/>
  <c r="J8550" i="6"/>
  <c r="B8550" i="6"/>
  <c r="B8549" i="6"/>
  <c r="J8548" i="6"/>
  <c r="I8548" i="6"/>
  <c r="G8548" i="6"/>
  <c r="F8548" i="6"/>
  <c r="E8548" i="6"/>
  <c r="D8548" i="6"/>
  <c r="C8548" i="6"/>
  <c r="B8548" i="6"/>
  <c r="H8548" i="6" s="1"/>
  <c r="I8547" i="6"/>
  <c r="E8547" i="6"/>
  <c r="D8547" i="6"/>
  <c r="C8547" i="6"/>
  <c r="B8547" i="6"/>
  <c r="C8546" i="6"/>
  <c r="B8546" i="6"/>
  <c r="K8545" i="6"/>
  <c r="J8545" i="6"/>
  <c r="I8545" i="6"/>
  <c r="H8545" i="6"/>
  <c r="G8545" i="6"/>
  <c r="F8545" i="6"/>
  <c r="E8545" i="6"/>
  <c r="D8545" i="6"/>
  <c r="C8545" i="6"/>
  <c r="B8545" i="6"/>
  <c r="K8544" i="6"/>
  <c r="J8544" i="6"/>
  <c r="I8544" i="6"/>
  <c r="H8544" i="6"/>
  <c r="G8544" i="6"/>
  <c r="F8544" i="6"/>
  <c r="E8544" i="6"/>
  <c r="D8544" i="6"/>
  <c r="C8544" i="6"/>
  <c r="B8544" i="6"/>
  <c r="E8543" i="6"/>
  <c r="D8543" i="6"/>
  <c r="C8543" i="6"/>
  <c r="B8543" i="6"/>
  <c r="G8542" i="6"/>
  <c r="E8542" i="6"/>
  <c r="D8542" i="6"/>
  <c r="C8542" i="6"/>
  <c r="B8542" i="6"/>
  <c r="J8541" i="6"/>
  <c r="B8541" i="6"/>
  <c r="K8540" i="6"/>
  <c r="J8540" i="6"/>
  <c r="I8540" i="6"/>
  <c r="H8540" i="6"/>
  <c r="G8540" i="6"/>
  <c r="F8540" i="6"/>
  <c r="E8540" i="6"/>
  <c r="C8540" i="6"/>
  <c r="B8540" i="6"/>
  <c r="D8540" i="6" s="1"/>
  <c r="K8539" i="6"/>
  <c r="J8539" i="6"/>
  <c r="I8539" i="6"/>
  <c r="H8539" i="6"/>
  <c r="G8539" i="6"/>
  <c r="F8539" i="6"/>
  <c r="E8539" i="6"/>
  <c r="D8539" i="6"/>
  <c r="C8539" i="6"/>
  <c r="B8539" i="6"/>
  <c r="B8538" i="6"/>
  <c r="K8537" i="6"/>
  <c r="F8537" i="6"/>
  <c r="D8537" i="6"/>
  <c r="C8537" i="6"/>
  <c r="B8537" i="6"/>
  <c r="K8536" i="6"/>
  <c r="J8536" i="6"/>
  <c r="I8536" i="6"/>
  <c r="G8536" i="6"/>
  <c r="F8536" i="6"/>
  <c r="E8536" i="6"/>
  <c r="D8536" i="6"/>
  <c r="C8536" i="6"/>
  <c r="B8536" i="6"/>
  <c r="H8536" i="6" s="1"/>
  <c r="K8535" i="6"/>
  <c r="J8535" i="6"/>
  <c r="I8535" i="6"/>
  <c r="H8535" i="6"/>
  <c r="G8535" i="6"/>
  <c r="E8535" i="6"/>
  <c r="D8535" i="6"/>
  <c r="C8535" i="6"/>
  <c r="B8535" i="6"/>
  <c r="F8535" i="6" s="1"/>
  <c r="J8534" i="6"/>
  <c r="H8534" i="6"/>
  <c r="G8534" i="6"/>
  <c r="F8534" i="6"/>
  <c r="E8534" i="6"/>
  <c r="B8534" i="6"/>
  <c r="K8533" i="6"/>
  <c r="J8533" i="6"/>
  <c r="I8533" i="6"/>
  <c r="H8533" i="6"/>
  <c r="G8533" i="6"/>
  <c r="F8533" i="6"/>
  <c r="E8533" i="6"/>
  <c r="D8533" i="6"/>
  <c r="C8533" i="6"/>
  <c r="B8533" i="6"/>
  <c r="I8532" i="6"/>
  <c r="C8532" i="6"/>
  <c r="B8532" i="6"/>
  <c r="K8531" i="6"/>
  <c r="G8531" i="6"/>
  <c r="F8531" i="6"/>
  <c r="B8531" i="6"/>
  <c r="J8530" i="6"/>
  <c r="I8530" i="6"/>
  <c r="G8530" i="6"/>
  <c r="F8530" i="6"/>
  <c r="E8530" i="6"/>
  <c r="D8530" i="6"/>
  <c r="C8530" i="6"/>
  <c r="B8530" i="6"/>
  <c r="H8530" i="6" s="1"/>
  <c r="I8529" i="6"/>
  <c r="G8529" i="6"/>
  <c r="E8529" i="6"/>
  <c r="D8529" i="6"/>
  <c r="B8529" i="6"/>
  <c r="B8528" i="6"/>
  <c r="K8527" i="6"/>
  <c r="J8527" i="6"/>
  <c r="I8527" i="6"/>
  <c r="H8527" i="6"/>
  <c r="G8527" i="6"/>
  <c r="F8527" i="6"/>
  <c r="E8527" i="6"/>
  <c r="D8527" i="6"/>
  <c r="C8527" i="6"/>
  <c r="B8527" i="6"/>
  <c r="K8526" i="6"/>
  <c r="J8526" i="6"/>
  <c r="I8526" i="6"/>
  <c r="H8526" i="6"/>
  <c r="G8526" i="6"/>
  <c r="F8526" i="6"/>
  <c r="E8526" i="6"/>
  <c r="D8526" i="6"/>
  <c r="C8526" i="6"/>
  <c r="B8526" i="6"/>
  <c r="B8525" i="6"/>
  <c r="G8524" i="6"/>
  <c r="C8524" i="6"/>
  <c r="B8524" i="6"/>
  <c r="B8523" i="6"/>
  <c r="K8522" i="6"/>
  <c r="J8522" i="6"/>
  <c r="I8522" i="6"/>
  <c r="H8522" i="6"/>
  <c r="G8522" i="6"/>
  <c r="F8522" i="6"/>
  <c r="E8522" i="6"/>
  <c r="C8522" i="6"/>
  <c r="B8522" i="6"/>
  <c r="D8522" i="6" s="1"/>
  <c r="K8521" i="6"/>
  <c r="J8521" i="6"/>
  <c r="I8521" i="6"/>
  <c r="H8521" i="6"/>
  <c r="G8521" i="6"/>
  <c r="F8521" i="6"/>
  <c r="E8521" i="6"/>
  <c r="D8521" i="6"/>
  <c r="C8521" i="6"/>
  <c r="B8521" i="6"/>
  <c r="G8520" i="6"/>
  <c r="E8520" i="6"/>
  <c r="D8520" i="6"/>
  <c r="C8520" i="6"/>
  <c r="B8520" i="6"/>
  <c r="I8520" i="6" s="1"/>
  <c r="B8519" i="6"/>
  <c r="K8518" i="6"/>
  <c r="J8518" i="6"/>
  <c r="I8518" i="6"/>
  <c r="G8518" i="6"/>
  <c r="F8518" i="6"/>
  <c r="E8518" i="6"/>
  <c r="D8518" i="6"/>
  <c r="C8518" i="6"/>
  <c r="B8518" i="6"/>
  <c r="H8518" i="6" s="1"/>
  <c r="K8517" i="6"/>
  <c r="J8517" i="6"/>
  <c r="I8517" i="6"/>
  <c r="H8517" i="6"/>
  <c r="G8517" i="6"/>
  <c r="E8517" i="6"/>
  <c r="D8517" i="6"/>
  <c r="C8517" i="6"/>
  <c r="B8517" i="6"/>
  <c r="F8517" i="6" s="1"/>
  <c r="B8516" i="6"/>
  <c r="K8515" i="6"/>
  <c r="J8515" i="6"/>
  <c r="I8515" i="6"/>
  <c r="H8515" i="6"/>
  <c r="G8515" i="6"/>
  <c r="F8515" i="6"/>
  <c r="E8515" i="6"/>
  <c r="D8515" i="6"/>
  <c r="C8515" i="6"/>
  <c r="B8515" i="6"/>
  <c r="J8514" i="6"/>
  <c r="I8514" i="6"/>
  <c r="E8514" i="6"/>
  <c r="C8514" i="6"/>
  <c r="B8514" i="6"/>
  <c r="K8513" i="6"/>
  <c r="H8513" i="6"/>
  <c r="B8513" i="6"/>
  <c r="J8512" i="6"/>
  <c r="I8512" i="6"/>
  <c r="G8512" i="6"/>
  <c r="F8512" i="6"/>
  <c r="E8512" i="6"/>
  <c r="D8512" i="6"/>
  <c r="C8512" i="6"/>
  <c r="B8512" i="6"/>
  <c r="H8512" i="6" s="1"/>
  <c r="C8511" i="6"/>
  <c r="B8511" i="6"/>
  <c r="K8510" i="6"/>
  <c r="C8510" i="6"/>
  <c r="B8510" i="6"/>
  <c r="K8509" i="6"/>
  <c r="J8509" i="6"/>
  <c r="I8509" i="6"/>
  <c r="H8509" i="6"/>
  <c r="G8509" i="6"/>
  <c r="F8509" i="6"/>
  <c r="E8509" i="6"/>
  <c r="D8509" i="6"/>
  <c r="C8509" i="6"/>
  <c r="B8509" i="6"/>
  <c r="K8508" i="6"/>
  <c r="J8508" i="6"/>
  <c r="I8508" i="6"/>
  <c r="H8508" i="6"/>
  <c r="G8508" i="6"/>
  <c r="F8508" i="6"/>
  <c r="E8508" i="6"/>
  <c r="D8508" i="6"/>
  <c r="C8508" i="6"/>
  <c r="B8508" i="6"/>
  <c r="K8507" i="6"/>
  <c r="H8507" i="6"/>
  <c r="G8507" i="6"/>
  <c r="F8507" i="6"/>
  <c r="E8507" i="6"/>
  <c r="D8507" i="6"/>
  <c r="B8507" i="6"/>
  <c r="G8506" i="6"/>
  <c r="D8506" i="6"/>
  <c r="B8506" i="6"/>
  <c r="I8505" i="6"/>
  <c r="D8505" i="6"/>
  <c r="B8505" i="6"/>
  <c r="K8504" i="6"/>
  <c r="J8504" i="6"/>
  <c r="I8504" i="6"/>
  <c r="H8504" i="6"/>
  <c r="G8504" i="6"/>
  <c r="F8504" i="6"/>
  <c r="E8504" i="6"/>
  <c r="C8504" i="6"/>
  <c r="B8504" i="6"/>
  <c r="D8504" i="6" s="1"/>
  <c r="K8503" i="6"/>
  <c r="J8503" i="6"/>
  <c r="I8503" i="6"/>
  <c r="H8503" i="6"/>
  <c r="G8503" i="6"/>
  <c r="F8503" i="6"/>
  <c r="E8503" i="6"/>
  <c r="D8503" i="6"/>
  <c r="C8503" i="6"/>
  <c r="B8503" i="6"/>
  <c r="I8502" i="6"/>
  <c r="G8502" i="6"/>
  <c r="F8502" i="6"/>
  <c r="E8502" i="6"/>
  <c r="D8502" i="6"/>
  <c r="B8502" i="6"/>
  <c r="F8501" i="6"/>
  <c r="C8501" i="6"/>
  <c r="B8501" i="6"/>
  <c r="K8500" i="6"/>
  <c r="J8500" i="6"/>
  <c r="I8500" i="6"/>
  <c r="G8500" i="6"/>
  <c r="F8500" i="6"/>
  <c r="E8500" i="6"/>
  <c r="D8500" i="6"/>
  <c r="C8500" i="6"/>
  <c r="B8500" i="6"/>
  <c r="H8500" i="6" s="1"/>
  <c r="K8499" i="6"/>
  <c r="J8499" i="6"/>
  <c r="I8499" i="6"/>
  <c r="H8499" i="6"/>
  <c r="G8499" i="6"/>
  <c r="E8499" i="6"/>
  <c r="D8499" i="6"/>
  <c r="C8499" i="6"/>
  <c r="B8499" i="6"/>
  <c r="F8499" i="6" s="1"/>
  <c r="H8498" i="6"/>
  <c r="F8498" i="6"/>
  <c r="C8498" i="6"/>
  <c r="B8498" i="6"/>
  <c r="K8497" i="6"/>
  <c r="J8497" i="6"/>
  <c r="I8497" i="6"/>
  <c r="H8497" i="6"/>
  <c r="G8497" i="6"/>
  <c r="F8497" i="6"/>
  <c r="E8497" i="6"/>
  <c r="D8497" i="6"/>
  <c r="C8497" i="6"/>
  <c r="B8497" i="6"/>
  <c r="K8496" i="6"/>
  <c r="J8496" i="6"/>
  <c r="I8496" i="6"/>
  <c r="B8496" i="6"/>
  <c r="H8495" i="6"/>
  <c r="G8495" i="6"/>
  <c r="F8495" i="6"/>
  <c r="B8495" i="6"/>
  <c r="J8494" i="6"/>
  <c r="I8494" i="6"/>
  <c r="G8494" i="6"/>
  <c r="F8494" i="6"/>
  <c r="E8494" i="6"/>
  <c r="D8494" i="6"/>
  <c r="C8494" i="6"/>
  <c r="B8494" i="6"/>
  <c r="H8494" i="6" s="1"/>
  <c r="I8493" i="6"/>
  <c r="G8493" i="6"/>
  <c r="E8493" i="6"/>
  <c r="C8493" i="6"/>
  <c r="B8493" i="6"/>
  <c r="D8493" i="6" s="1"/>
  <c r="K8492" i="6"/>
  <c r="J8492" i="6"/>
  <c r="F8492" i="6"/>
  <c r="C8492" i="6"/>
  <c r="B8492" i="6"/>
  <c r="K8491" i="6"/>
  <c r="J8491" i="6"/>
  <c r="I8491" i="6"/>
  <c r="H8491" i="6"/>
  <c r="G8491" i="6"/>
  <c r="F8491" i="6"/>
  <c r="E8491" i="6"/>
  <c r="D8491" i="6"/>
  <c r="C8491" i="6"/>
  <c r="B8491" i="6"/>
  <c r="K8490" i="6"/>
  <c r="J8490" i="6"/>
  <c r="I8490" i="6"/>
  <c r="H8490" i="6"/>
  <c r="G8490" i="6"/>
  <c r="F8490" i="6"/>
  <c r="E8490" i="6"/>
  <c r="D8490" i="6"/>
  <c r="C8490" i="6"/>
  <c r="B8490" i="6"/>
  <c r="K8489" i="6"/>
  <c r="I8489" i="6"/>
  <c r="H8489" i="6"/>
  <c r="G8489" i="6"/>
  <c r="F8489" i="6"/>
  <c r="E8489" i="6"/>
  <c r="D8489" i="6"/>
  <c r="C8489" i="6"/>
  <c r="B8489" i="6"/>
  <c r="J8489" i="6" s="1"/>
  <c r="I8488" i="6"/>
  <c r="G8488" i="6"/>
  <c r="F8488" i="6"/>
  <c r="E8488" i="6"/>
  <c r="D8488" i="6"/>
  <c r="C8488" i="6"/>
  <c r="B8488" i="6"/>
  <c r="G8487" i="6"/>
  <c r="E8487" i="6"/>
  <c r="D8487" i="6"/>
  <c r="C8487" i="6"/>
  <c r="B8487" i="6"/>
  <c r="K8486" i="6"/>
  <c r="J8486" i="6"/>
  <c r="I8486" i="6"/>
  <c r="E8486" i="6"/>
  <c r="C8486" i="6"/>
  <c r="B8486" i="6"/>
  <c r="K8485" i="6"/>
  <c r="J8485" i="6"/>
  <c r="I8485" i="6"/>
  <c r="H8485" i="6"/>
  <c r="G8485" i="6"/>
  <c r="F8485" i="6"/>
  <c r="E8485" i="6"/>
  <c r="D8485" i="6"/>
  <c r="C8485" i="6"/>
  <c r="B8485" i="6"/>
  <c r="K8484" i="6"/>
  <c r="J8484" i="6"/>
  <c r="I8484" i="6"/>
  <c r="H8484" i="6"/>
  <c r="G8484" i="6"/>
  <c r="F8484" i="6"/>
  <c r="E8484" i="6"/>
  <c r="D8484" i="6"/>
  <c r="C8484" i="6"/>
  <c r="B8484" i="6"/>
  <c r="K8483" i="6"/>
  <c r="I8483" i="6"/>
  <c r="H8483" i="6"/>
  <c r="G8483" i="6"/>
  <c r="F8483" i="6"/>
  <c r="E8483" i="6"/>
  <c r="D8483" i="6"/>
  <c r="C8483" i="6"/>
  <c r="B8483" i="6"/>
  <c r="J8483" i="6" s="1"/>
  <c r="I8482" i="6"/>
  <c r="G8482" i="6"/>
  <c r="F8482" i="6"/>
  <c r="E8482" i="6"/>
  <c r="D8482" i="6"/>
  <c r="C8482" i="6"/>
  <c r="B8482" i="6"/>
  <c r="G8481" i="6"/>
  <c r="E8481" i="6"/>
  <c r="D8481" i="6"/>
  <c r="C8481" i="6"/>
  <c r="B8481" i="6"/>
  <c r="B8480" i="6"/>
  <c r="K8479" i="6"/>
  <c r="J8479" i="6"/>
  <c r="I8479" i="6"/>
  <c r="H8479" i="6"/>
  <c r="G8479" i="6"/>
  <c r="F8479" i="6"/>
  <c r="E8479" i="6"/>
  <c r="D8479" i="6"/>
  <c r="C8479" i="6"/>
  <c r="B8479" i="6"/>
  <c r="K8478" i="6"/>
  <c r="J8478" i="6"/>
  <c r="I8478" i="6"/>
  <c r="H8478" i="6"/>
  <c r="G8478" i="6"/>
  <c r="F8478" i="6"/>
  <c r="E8478" i="6"/>
  <c r="D8478" i="6"/>
  <c r="C8478" i="6"/>
  <c r="B8478" i="6"/>
  <c r="G8477" i="6"/>
  <c r="B8477" i="6"/>
  <c r="I8476" i="6"/>
  <c r="G8476" i="6"/>
  <c r="F8476" i="6"/>
  <c r="B8476" i="6"/>
  <c r="J8475" i="6"/>
  <c r="B8475" i="6"/>
  <c r="B8474" i="6"/>
  <c r="K8473" i="6"/>
  <c r="J8473" i="6"/>
  <c r="I8473" i="6"/>
  <c r="H8473" i="6"/>
  <c r="G8473" i="6"/>
  <c r="F8473" i="6"/>
  <c r="E8473" i="6"/>
  <c r="D8473" i="6"/>
  <c r="C8473" i="6"/>
  <c r="B8473" i="6"/>
  <c r="K8472" i="6"/>
  <c r="J8472" i="6"/>
  <c r="I8472" i="6"/>
  <c r="H8472" i="6"/>
  <c r="G8472" i="6"/>
  <c r="F8472" i="6"/>
  <c r="E8472" i="6"/>
  <c r="D8472" i="6"/>
  <c r="C8472" i="6"/>
  <c r="B8472" i="6"/>
  <c r="I8471" i="6"/>
  <c r="D8471" i="6"/>
  <c r="B8471" i="6"/>
  <c r="B8470" i="6"/>
  <c r="K8469" i="6"/>
  <c r="G8469" i="6"/>
  <c r="D8469" i="6"/>
  <c r="C8469" i="6"/>
  <c r="B8469" i="6"/>
  <c r="B8468" i="6"/>
  <c r="K8467" i="6"/>
  <c r="J8467" i="6"/>
  <c r="I8467" i="6"/>
  <c r="H8467" i="6"/>
  <c r="G8467" i="6"/>
  <c r="F8467" i="6"/>
  <c r="E8467" i="6"/>
  <c r="D8467" i="6"/>
  <c r="C8467" i="6"/>
  <c r="B8467" i="6"/>
  <c r="K8466" i="6"/>
  <c r="J8466" i="6"/>
  <c r="I8466" i="6"/>
  <c r="H8466" i="6"/>
  <c r="G8466" i="6"/>
  <c r="F8466" i="6"/>
  <c r="E8466" i="6"/>
  <c r="D8466" i="6"/>
  <c r="C8466" i="6"/>
  <c r="B8466" i="6"/>
  <c r="G8465" i="6"/>
  <c r="F8465" i="6"/>
  <c r="B8465" i="6"/>
  <c r="F8464" i="6"/>
  <c r="E8464" i="6"/>
  <c r="B8464" i="6"/>
  <c r="K8463" i="6"/>
  <c r="J8463" i="6"/>
  <c r="G8463" i="6"/>
  <c r="E8463" i="6"/>
  <c r="D8463" i="6"/>
  <c r="B8463" i="6"/>
  <c r="K8462" i="6"/>
  <c r="J8462" i="6"/>
  <c r="I8462" i="6"/>
  <c r="B8462" i="6"/>
  <c r="K8461" i="6"/>
  <c r="J8461" i="6"/>
  <c r="I8461" i="6"/>
  <c r="H8461" i="6"/>
  <c r="G8461" i="6"/>
  <c r="F8461" i="6"/>
  <c r="E8461" i="6"/>
  <c r="D8461" i="6"/>
  <c r="C8461" i="6"/>
  <c r="B8461" i="6"/>
  <c r="K8460" i="6"/>
  <c r="J8460" i="6"/>
  <c r="I8460" i="6"/>
  <c r="H8460" i="6"/>
  <c r="G8460" i="6"/>
  <c r="F8460" i="6"/>
  <c r="E8460" i="6"/>
  <c r="D8460" i="6"/>
  <c r="C8460" i="6"/>
  <c r="B8460" i="6"/>
  <c r="K8459" i="6"/>
  <c r="I8459" i="6"/>
  <c r="H8459" i="6"/>
  <c r="G8459" i="6"/>
  <c r="F8459" i="6"/>
  <c r="E8459" i="6"/>
  <c r="D8459" i="6"/>
  <c r="B8459" i="6"/>
  <c r="J8459" i="6" s="1"/>
  <c r="B8458" i="6"/>
  <c r="J8457" i="6"/>
  <c r="B8457" i="6"/>
  <c r="I8456" i="6"/>
  <c r="B8456" i="6"/>
  <c r="K8455" i="6"/>
  <c r="J8455" i="6"/>
  <c r="I8455" i="6"/>
  <c r="H8455" i="6"/>
  <c r="G8455" i="6"/>
  <c r="F8455" i="6"/>
  <c r="E8455" i="6"/>
  <c r="D8455" i="6"/>
  <c r="C8455" i="6"/>
  <c r="B8455" i="6"/>
  <c r="K8454" i="6"/>
  <c r="J8454" i="6"/>
  <c r="I8454" i="6"/>
  <c r="H8454" i="6"/>
  <c r="G8454" i="6"/>
  <c r="F8454" i="6"/>
  <c r="E8454" i="6"/>
  <c r="D8454" i="6"/>
  <c r="C8454" i="6"/>
  <c r="B8454" i="6"/>
  <c r="K8453" i="6"/>
  <c r="G8453" i="6"/>
  <c r="F8453" i="6"/>
  <c r="C8453" i="6"/>
  <c r="B8453" i="6"/>
  <c r="G8452" i="6"/>
  <c r="E8452" i="6"/>
  <c r="D8452" i="6"/>
  <c r="C8452" i="6"/>
  <c r="B8452" i="6"/>
  <c r="I8452" i="6" s="1"/>
  <c r="B8451" i="6"/>
  <c r="K8450" i="6"/>
  <c r="J8450" i="6"/>
  <c r="I8450" i="6"/>
  <c r="H8450" i="6"/>
  <c r="E8450" i="6"/>
  <c r="C8450" i="6"/>
  <c r="B8450" i="6"/>
  <c r="K8449" i="6"/>
  <c r="J8449" i="6"/>
  <c r="I8449" i="6"/>
  <c r="H8449" i="6"/>
  <c r="G8449" i="6"/>
  <c r="F8449" i="6"/>
  <c r="E8449" i="6"/>
  <c r="D8449" i="6"/>
  <c r="C8449" i="6"/>
  <c r="B8449" i="6"/>
  <c r="K8448" i="6"/>
  <c r="J8448" i="6"/>
  <c r="I8448" i="6"/>
  <c r="H8448" i="6"/>
  <c r="G8448" i="6"/>
  <c r="F8448" i="6"/>
  <c r="E8448" i="6"/>
  <c r="D8448" i="6"/>
  <c r="C8448" i="6"/>
  <c r="B8448" i="6"/>
  <c r="I8447" i="6"/>
  <c r="H8447" i="6"/>
  <c r="D8447" i="6"/>
  <c r="C8447" i="6"/>
  <c r="B8447" i="6"/>
  <c r="I8446" i="6"/>
  <c r="G8446" i="6"/>
  <c r="F8446" i="6"/>
  <c r="E8446" i="6"/>
  <c r="D8446" i="6"/>
  <c r="C8446" i="6"/>
  <c r="B8446" i="6"/>
  <c r="K8445" i="6"/>
  <c r="G8445" i="6"/>
  <c r="E8445" i="6"/>
  <c r="D8445" i="6"/>
  <c r="C8445" i="6"/>
  <c r="B8445" i="6"/>
  <c r="K8444" i="6"/>
  <c r="I8444" i="6"/>
  <c r="H8444" i="6"/>
  <c r="C8444" i="6"/>
  <c r="B8444" i="6"/>
  <c r="K8443" i="6"/>
  <c r="J8443" i="6"/>
  <c r="I8443" i="6"/>
  <c r="H8443" i="6"/>
  <c r="G8443" i="6"/>
  <c r="F8443" i="6"/>
  <c r="E8443" i="6"/>
  <c r="D8443" i="6"/>
  <c r="C8443" i="6"/>
  <c r="B8443" i="6"/>
  <c r="K8442" i="6"/>
  <c r="J8442" i="6"/>
  <c r="I8442" i="6"/>
  <c r="H8442" i="6"/>
  <c r="G8442" i="6"/>
  <c r="F8442" i="6"/>
  <c r="E8442" i="6"/>
  <c r="D8442" i="6"/>
  <c r="C8442" i="6"/>
  <c r="B8442" i="6"/>
  <c r="G8441" i="6"/>
  <c r="B8441" i="6"/>
  <c r="I8440" i="6"/>
  <c r="F8440" i="6"/>
  <c r="C8440" i="6"/>
  <c r="B8440" i="6"/>
  <c r="B8439" i="6"/>
  <c r="C8438" i="6"/>
  <c r="B8438" i="6"/>
  <c r="K8437" i="6"/>
  <c r="J8437" i="6"/>
  <c r="I8437" i="6"/>
  <c r="H8437" i="6"/>
  <c r="G8437" i="6"/>
  <c r="F8437" i="6"/>
  <c r="E8437" i="6"/>
  <c r="D8437" i="6"/>
  <c r="C8437" i="6"/>
  <c r="B8437" i="6"/>
  <c r="K8436" i="6"/>
  <c r="J8436" i="6"/>
  <c r="I8436" i="6"/>
  <c r="H8436" i="6"/>
  <c r="G8436" i="6"/>
  <c r="F8436" i="6"/>
  <c r="E8436" i="6"/>
  <c r="D8436" i="6"/>
  <c r="B8436" i="6"/>
  <c r="C8436" i="6" s="1"/>
  <c r="I8435" i="6"/>
  <c r="B8435" i="6"/>
  <c r="I8434" i="6"/>
  <c r="G8434" i="6"/>
  <c r="F8434" i="6"/>
  <c r="C8434" i="6"/>
  <c r="B8434" i="6"/>
  <c r="D8434" i="6" s="1"/>
  <c r="K8433" i="6"/>
  <c r="J8433" i="6"/>
  <c r="G8433" i="6"/>
  <c r="B8433" i="6"/>
  <c r="K8432" i="6"/>
  <c r="E8432" i="6"/>
  <c r="B8432" i="6"/>
  <c r="K8431" i="6"/>
  <c r="J8431" i="6"/>
  <c r="I8431" i="6"/>
  <c r="H8431" i="6"/>
  <c r="G8431" i="6"/>
  <c r="F8431" i="6"/>
  <c r="E8431" i="6"/>
  <c r="D8431" i="6"/>
  <c r="C8431" i="6"/>
  <c r="B8431" i="6"/>
  <c r="K8430" i="6"/>
  <c r="J8430" i="6"/>
  <c r="I8430" i="6"/>
  <c r="H8430" i="6"/>
  <c r="G8430" i="6"/>
  <c r="F8430" i="6"/>
  <c r="E8430" i="6"/>
  <c r="D8430" i="6"/>
  <c r="B8430" i="6"/>
  <c r="C8430" i="6" s="1"/>
  <c r="K8429" i="6"/>
  <c r="I8429" i="6"/>
  <c r="H8429" i="6"/>
  <c r="G8429" i="6"/>
  <c r="F8429" i="6"/>
  <c r="E8429" i="6"/>
  <c r="D8429" i="6"/>
  <c r="C8429" i="6"/>
  <c r="B8429" i="6"/>
  <c r="J8429" i="6" s="1"/>
  <c r="I8428" i="6"/>
  <c r="B8428" i="6"/>
  <c r="J8427" i="6"/>
  <c r="G8427" i="6"/>
  <c r="E8427" i="6"/>
  <c r="B8427" i="6"/>
  <c r="J8426" i="6"/>
  <c r="I8426" i="6"/>
  <c r="H8426" i="6"/>
  <c r="C8426" i="6"/>
  <c r="B8426" i="6"/>
  <c r="E8426" i="6" s="1"/>
  <c r="K8425" i="6"/>
  <c r="J8425" i="6"/>
  <c r="I8425" i="6"/>
  <c r="H8425" i="6"/>
  <c r="G8425" i="6"/>
  <c r="F8425" i="6"/>
  <c r="E8425" i="6"/>
  <c r="D8425" i="6"/>
  <c r="C8425" i="6"/>
  <c r="B8425" i="6"/>
  <c r="K8424" i="6"/>
  <c r="J8424" i="6"/>
  <c r="I8424" i="6"/>
  <c r="H8424" i="6"/>
  <c r="G8424" i="6"/>
  <c r="F8424" i="6"/>
  <c r="E8424" i="6"/>
  <c r="D8424" i="6"/>
  <c r="B8424" i="6"/>
  <c r="C8424" i="6" s="1"/>
  <c r="K8423" i="6"/>
  <c r="I8423" i="6"/>
  <c r="G8423" i="6"/>
  <c r="E8423" i="6"/>
  <c r="D8423" i="6"/>
  <c r="C8423" i="6"/>
  <c r="B8423" i="6"/>
  <c r="J8423" i="6" s="1"/>
  <c r="F8422" i="6"/>
  <c r="E8422" i="6"/>
  <c r="D8422" i="6"/>
  <c r="C8422" i="6"/>
  <c r="B8422" i="6"/>
  <c r="K8421" i="6"/>
  <c r="J8421" i="6"/>
  <c r="G8421" i="6"/>
  <c r="E8421" i="6"/>
  <c r="D8421" i="6"/>
  <c r="C8421" i="6"/>
  <c r="B8421" i="6"/>
  <c r="K8420" i="6"/>
  <c r="J8420" i="6"/>
  <c r="I8420" i="6"/>
  <c r="H8420" i="6"/>
  <c r="C8420" i="6"/>
  <c r="B8420" i="6"/>
  <c r="E8420" i="6" s="1"/>
  <c r="K8419" i="6"/>
  <c r="J8419" i="6"/>
  <c r="I8419" i="6"/>
  <c r="H8419" i="6"/>
  <c r="G8419" i="6"/>
  <c r="F8419" i="6"/>
  <c r="E8419" i="6"/>
  <c r="D8419" i="6"/>
  <c r="C8419" i="6"/>
  <c r="B8419" i="6"/>
  <c r="K8418" i="6"/>
  <c r="J8418" i="6"/>
  <c r="I8418" i="6"/>
  <c r="H8418" i="6"/>
  <c r="G8418" i="6"/>
  <c r="F8418" i="6"/>
  <c r="E8418" i="6"/>
  <c r="D8418" i="6"/>
  <c r="B8418" i="6"/>
  <c r="C8418" i="6" s="1"/>
  <c r="K8417" i="6"/>
  <c r="I8417" i="6"/>
  <c r="G8417" i="6"/>
  <c r="E8417" i="6"/>
  <c r="D8417" i="6"/>
  <c r="C8417" i="6"/>
  <c r="B8417" i="6"/>
  <c r="J8417" i="6" s="1"/>
  <c r="F8416" i="6"/>
  <c r="E8416" i="6"/>
  <c r="D8416" i="6"/>
  <c r="C8416" i="6"/>
  <c r="B8416" i="6"/>
  <c r="K8415" i="6"/>
  <c r="G8415" i="6"/>
  <c r="E8415" i="6"/>
  <c r="D8415" i="6"/>
  <c r="B8415" i="6"/>
  <c r="J8414" i="6"/>
  <c r="I8414" i="6"/>
  <c r="H8414" i="6"/>
  <c r="E8414" i="6"/>
  <c r="B8414" i="6"/>
  <c r="K8413" i="6"/>
  <c r="J8413" i="6"/>
  <c r="I8413" i="6"/>
  <c r="H8413" i="6"/>
  <c r="G8413" i="6"/>
  <c r="F8413" i="6"/>
  <c r="E8413" i="6"/>
  <c r="D8413" i="6"/>
  <c r="C8413" i="6"/>
  <c r="B8413" i="6"/>
  <c r="K8412" i="6"/>
  <c r="J8412" i="6"/>
  <c r="I8412" i="6"/>
  <c r="H8412" i="6"/>
  <c r="G8412" i="6"/>
  <c r="F8412" i="6"/>
  <c r="E8412" i="6"/>
  <c r="D8412" i="6"/>
  <c r="B8412" i="6"/>
  <c r="C8412" i="6" s="1"/>
  <c r="K8411" i="6"/>
  <c r="I8411" i="6"/>
  <c r="H8411" i="6"/>
  <c r="G8411" i="6"/>
  <c r="F8411" i="6"/>
  <c r="E8411" i="6"/>
  <c r="D8411" i="6"/>
  <c r="C8411" i="6"/>
  <c r="B8411" i="6"/>
  <c r="J8411" i="6" s="1"/>
  <c r="I8410" i="6"/>
  <c r="F8410" i="6"/>
  <c r="E8410" i="6"/>
  <c r="D8410" i="6"/>
  <c r="C8410" i="6"/>
  <c r="B8410" i="6"/>
  <c r="K8409" i="6"/>
  <c r="J8409" i="6"/>
  <c r="G8409" i="6"/>
  <c r="E8409" i="6"/>
  <c r="D8409" i="6"/>
  <c r="C8409" i="6"/>
  <c r="B8409" i="6"/>
  <c r="K8408" i="6"/>
  <c r="J8408" i="6"/>
  <c r="I8408" i="6"/>
  <c r="H8408" i="6"/>
  <c r="C8408" i="6"/>
  <c r="B8408" i="6"/>
  <c r="E8408" i="6" s="1"/>
  <c r="K8407" i="6"/>
  <c r="J8407" i="6"/>
  <c r="I8407" i="6"/>
  <c r="H8407" i="6"/>
  <c r="G8407" i="6"/>
  <c r="F8407" i="6"/>
  <c r="E8407" i="6"/>
  <c r="D8407" i="6"/>
  <c r="C8407" i="6"/>
  <c r="B8407" i="6"/>
  <c r="K8406" i="6"/>
  <c r="J8406" i="6"/>
  <c r="I8406" i="6"/>
  <c r="H8406" i="6"/>
  <c r="G8406" i="6"/>
  <c r="F8406" i="6"/>
  <c r="E8406" i="6"/>
  <c r="D8406" i="6"/>
  <c r="B8406" i="6"/>
  <c r="C8406" i="6" s="1"/>
  <c r="K8405" i="6"/>
  <c r="I8405" i="6"/>
  <c r="G8405" i="6"/>
  <c r="E8405" i="6"/>
  <c r="D8405" i="6"/>
  <c r="C8405" i="6"/>
  <c r="B8405" i="6"/>
  <c r="J8405" i="6" s="1"/>
  <c r="G8404" i="6"/>
  <c r="F8404" i="6"/>
  <c r="E8404" i="6"/>
  <c r="D8404" i="6"/>
  <c r="B8404" i="6"/>
  <c r="J8403" i="6"/>
  <c r="B8403" i="6"/>
  <c r="B8402" i="6"/>
  <c r="K8401" i="6"/>
  <c r="J8401" i="6"/>
  <c r="I8401" i="6"/>
  <c r="H8401" i="6"/>
  <c r="G8401" i="6"/>
  <c r="F8401" i="6"/>
  <c r="E8401" i="6"/>
  <c r="D8401" i="6"/>
  <c r="C8401" i="6"/>
  <c r="B8401" i="6"/>
  <c r="K8400" i="6"/>
  <c r="J8400" i="6"/>
  <c r="I8400" i="6"/>
  <c r="H8400" i="6"/>
  <c r="G8400" i="6"/>
  <c r="F8400" i="6"/>
  <c r="E8400" i="6"/>
  <c r="D8400" i="6"/>
  <c r="B8400" i="6"/>
  <c r="C8400" i="6" s="1"/>
  <c r="K8399" i="6"/>
  <c r="I8399" i="6"/>
  <c r="H8399" i="6"/>
  <c r="G8399" i="6"/>
  <c r="F8399" i="6"/>
  <c r="E8399" i="6"/>
  <c r="D8399" i="6"/>
  <c r="C8399" i="6"/>
  <c r="B8399" i="6"/>
  <c r="J8399" i="6" s="1"/>
  <c r="I8398" i="6"/>
  <c r="G8398" i="6"/>
  <c r="F8398" i="6"/>
  <c r="E8398" i="6"/>
  <c r="C8398" i="6"/>
  <c r="B8398" i="6"/>
  <c r="D8398" i="6" s="1"/>
  <c r="K8397" i="6"/>
  <c r="J8397" i="6"/>
  <c r="E8397" i="6"/>
  <c r="B8397" i="6"/>
  <c r="K8396" i="6"/>
  <c r="J8396" i="6"/>
  <c r="H8396" i="6"/>
  <c r="C8396" i="6"/>
  <c r="B8396" i="6"/>
  <c r="K8395" i="6"/>
  <c r="J8395" i="6"/>
  <c r="I8395" i="6"/>
  <c r="H8395" i="6"/>
  <c r="G8395" i="6"/>
  <c r="F8395" i="6"/>
  <c r="E8395" i="6"/>
  <c r="D8395" i="6"/>
  <c r="C8395" i="6"/>
  <c r="B8395" i="6"/>
  <c r="K8394" i="6"/>
  <c r="J8394" i="6"/>
  <c r="I8394" i="6"/>
  <c r="H8394" i="6"/>
  <c r="G8394" i="6"/>
  <c r="F8394" i="6"/>
  <c r="E8394" i="6"/>
  <c r="D8394" i="6"/>
  <c r="B8394" i="6"/>
  <c r="C8394" i="6" s="1"/>
  <c r="I8393" i="6"/>
  <c r="G8393" i="6"/>
  <c r="F8393" i="6"/>
  <c r="E8393" i="6"/>
  <c r="B8393" i="6"/>
  <c r="I8392" i="6"/>
  <c r="G8392" i="6"/>
  <c r="F8392" i="6"/>
  <c r="D8392" i="6"/>
  <c r="B8392" i="6"/>
  <c r="K8391" i="6"/>
  <c r="J8391" i="6"/>
  <c r="G8391" i="6"/>
  <c r="D8391" i="6"/>
  <c r="C8391" i="6"/>
  <c r="B8391" i="6"/>
  <c r="I8390" i="6"/>
  <c r="B8390" i="6"/>
  <c r="K8389" i="6"/>
  <c r="J8389" i="6"/>
  <c r="I8389" i="6"/>
  <c r="H8389" i="6"/>
  <c r="G8389" i="6"/>
  <c r="F8389" i="6"/>
  <c r="E8389" i="6"/>
  <c r="D8389" i="6"/>
  <c r="C8389" i="6"/>
  <c r="B8389" i="6"/>
  <c r="K8388" i="6"/>
  <c r="J8388" i="6"/>
  <c r="I8388" i="6"/>
  <c r="H8388" i="6"/>
  <c r="G8388" i="6"/>
  <c r="F8388" i="6"/>
  <c r="E8388" i="6"/>
  <c r="D8388" i="6"/>
  <c r="B8388" i="6"/>
  <c r="C8388" i="6" s="1"/>
  <c r="H8387" i="6"/>
  <c r="G8387" i="6"/>
  <c r="B8387" i="6"/>
  <c r="I8386" i="6"/>
  <c r="G8386" i="6"/>
  <c r="E8386" i="6"/>
  <c r="C8386" i="6"/>
  <c r="B8386" i="6"/>
  <c r="J8385" i="6"/>
  <c r="E8385" i="6"/>
  <c r="D8385" i="6"/>
  <c r="C8385" i="6"/>
  <c r="B8385" i="6"/>
  <c r="J8384" i="6"/>
  <c r="E8384" i="6"/>
  <c r="C8384" i="6"/>
  <c r="B8384" i="6"/>
  <c r="K8383" i="6"/>
  <c r="J8383" i="6"/>
  <c r="I8383" i="6"/>
  <c r="H8383" i="6"/>
  <c r="G8383" i="6"/>
  <c r="F8383" i="6"/>
  <c r="E8383" i="6"/>
  <c r="D8383" i="6"/>
  <c r="C8383" i="6"/>
  <c r="B8383" i="6"/>
  <c r="K8382" i="6"/>
  <c r="J8382" i="6"/>
  <c r="I8382" i="6"/>
  <c r="H8382" i="6"/>
  <c r="G8382" i="6"/>
  <c r="F8382" i="6"/>
  <c r="E8382" i="6"/>
  <c r="D8382" i="6"/>
  <c r="B8382" i="6"/>
  <c r="C8382" i="6" s="1"/>
  <c r="I8381" i="6"/>
  <c r="H8381" i="6"/>
  <c r="G8381" i="6"/>
  <c r="F8381" i="6"/>
  <c r="D8381" i="6"/>
  <c r="B8381" i="6"/>
  <c r="I8380" i="6"/>
  <c r="F8380" i="6"/>
  <c r="D8380" i="6"/>
  <c r="C8380" i="6"/>
  <c r="B8380" i="6"/>
  <c r="K8379" i="6"/>
  <c r="G8379" i="6"/>
  <c r="E8379" i="6"/>
  <c r="D8379" i="6"/>
  <c r="C8379" i="6"/>
  <c r="B8379" i="6"/>
  <c r="K8378" i="6"/>
  <c r="J8378" i="6"/>
  <c r="I8378" i="6"/>
  <c r="H8378" i="6"/>
  <c r="E8378" i="6"/>
  <c r="C8378" i="6"/>
  <c r="B8378" i="6"/>
  <c r="K8377" i="6"/>
  <c r="J8377" i="6"/>
  <c r="I8377" i="6"/>
  <c r="H8377" i="6"/>
  <c r="G8377" i="6"/>
  <c r="F8377" i="6"/>
  <c r="E8377" i="6"/>
  <c r="D8377" i="6"/>
  <c r="C8377" i="6"/>
  <c r="B8377" i="6"/>
  <c r="K8376" i="6"/>
  <c r="J8376" i="6"/>
  <c r="I8376" i="6"/>
  <c r="H8376" i="6"/>
  <c r="G8376" i="6"/>
  <c r="F8376" i="6"/>
  <c r="E8376" i="6"/>
  <c r="D8376" i="6"/>
  <c r="B8376" i="6"/>
  <c r="C8376" i="6" s="1"/>
  <c r="H8375" i="6"/>
  <c r="B8375" i="6"/>
  <c r="B8374" i="6"/>
  <c r="J8373" i="6"/>
  <c r="G8373" i="6"/>
  <c r="E8373" i="6"/>
  <c r="D8373" i="6"/>
  <c r="B8373" i="6"/>
  <c r="J8372" i="6"/>
  <c r="I8372" i="6"/>
  <c r="H8372" i="6"/>
  <c r="B8372" i="6"/>
  <c r="K8371" i="6"/>
  <c r="J8371" i="6"/>
  <c r="I8371" i="6"/>
  <c r="H8371" i="6"/>
  <c r="G8371" i="6"/>
  <c r="F8371" i="6"/>
  <c r="E8371" i="6"/>
  <c r="D8371" i="6"/>
  <c r="C8371" i="6"/>
  <c r="B8371" i="6"/>
  <c r="K8370" i="6"/>
  <c r="J8370" i="6"/>
  <c r="I8370" i="6"/>
  <c r="H8370" i="6"/>
  <c r="G8370" i="6"/>
  <c r="F8370" i="6"/>
  <c r="E8370" i="6"/>
  <c r="D8370" i="6"/>
  <c r="B8370" i="6"/>
  <c r="C8370" i="6" s="1"/>
  <c r="K8369" i="6"/>
  <c r="I8369" i="6"/>
  <c r="H8369" i="6"/>
  <c r="F8369" i="6"/>
  <c r="E8369" i="6"/>
  <c r="D8369" i="6"/>
  <c r="C8369" i="6"/>
  <c r="B8369" i="6"/>
  <c r="J8369" i="6" s="1"/>
  <c r="I8368" i="6"/>
  <c r="G8368" i="6"/>
  <c r="F8368" i="6"/>
  <c r="E8368" i="6"/>
  <c r="D8368" i="6"/>
  <c r="C8368" i="6"/>
  <c r="B8368" i="6"/>
  <c r="K8367" i="6"/>
  <c r="J8367" i="6"/>
  <c r="G8367" i="6"/>
  <c r="E8367" i="6"/>
  <c r="C8367" i="6"/>
  <c r="B8367" i="6"/>
  <c r="D8367" i="6" s="1"/>
  <c r="J8366" i="6"/>
  <c r="C8366" i="6"/>
  <c r="B8366" i="6"/>
  <c r="K8365" i="6"/>
  <c r="J8365" i="6"/>
  <c r="I8365" i="6"/>
  <c r="H8365" i="6"/>
  <c r="G8365" i="6"/>
  <c r="F8365" i="6"/>
  <c r="E8365" i="6"/>
  <c r="D8365" i="6"/>
  <c r="C8365" i="6"/>
  <c r="B8365" i="6"/>
  <c r="K8364" i="6"/>
  <c r="J8364" i="6"/>
  <c r="I8364" i="6"/>
  <c r="H8364" i="6"/>
  <c r="G8364" i="6"/>
  <c r="F8364" i="6"/>
  <c r="E8364" i="6"/>
  <c r="D8364" i="6"/>
  <c r="B8364" i="6"/>
  <c r="C8364" i="6" s="1"/>
  <c r="K8363" i="6"/>
  <c r="I8363" i="6"/>
  <c r="G8363" i="6"/>
  <c r="F8363" i="6"/>
  <c r="E8363" i="6"/>
  <c r="B8363" i="6"/>
  <c r="I8362" i="6"/>
  <c r="G8362" i="6"/>
  <c r="F8362" i="6"/>
  <c r="E8362" i="6"/>
  <c r="B8362" i="6"/>
  <c r="K8361" i="6"/>
  <c r="J8361" i="6"/>
  <c r="G8361" i="6"/>
  <c r="D8361" i="6"/>
  <c r="B8361" i="6"/>
  <c r="B8360" i="6"/>
  <c r="K8359" i="6"/>
  <c r="J8359" i="6"/>
  <c r="I8359" i="6"/>
  <c r="H8359" i="6"/>
  <c r="G8359" i="6"/>
  <c r="F8359" i="6"/>
  <c r="E8359" i="6"/>
  <c r="D8359" i="6"/>
  <c r="C8359" i="6"/>
  <c r="B8359" i="6"/>
  <c r="K8358" i="6"/>
  <c r="J8358" i="6"/>
  <c r="I8358" i="6"/>
  <c r="H8358" i="6"/>
  <c r="G8358" i="6"/>
  <c r="F8358" i="6"/>
  <c r="E8358" i="6"/>
  <c r="D8358" i="6"/>
  <c r="B8358" i="6"/>
  <c r="C8358" i="6" s="1"/>
  <c r="H8357" i="6"/>
  <c r="E8357" i="6"/>
  <c r="B8357" i="6"/>
  <c r="I8356" i="6"/>
  <c r="G8356" i="6"/>
  <c r="C8356" i="6"/>
  <c r="B8356" i="6"/>
  <c r="K8355" i="6"/>
  <c r="D8355" i="6"/>
  <c r="B8355" i="6"/>
  <c r="K8354" i="6"/>
  <c r="J8354" i="6"/>
  <c r="B8354" i="6"/>
  <c r="K8353" i="6"/>
  <c r="J8353" i="6"/>
  <c r="I8353" i="6"/>
  <c r="H8353" i="6"/>
  <c r="G8353" i="6"/>
  <c r="F8353" i="6"/>
  <c r="E8353" i="6"/>
  <c r="D8353" i="6"/>
  <c r="C8353" i="6"/>
  <c r="B8353" i="6"/>
  <c r="K8352" i="6"/>
  <c r="J8352" i="6"/>
  <c r="I8352" i="6"/>
  <c r="H8352" i="6"/>
  <c r="G8352" i="6"/>
  <c r="F8352" i="6"/>
  <c r="E8352" i="6"/>
  <c r="D8352" i="6"/>
  <c r="B8352" i="6"/>
  <c r="C8352" i="6" s="1"/>
  <c r="D8351" i="6"/>
  <c r="B8351" i="6"/>
  <c r="G8350" i="6"/>
  <c r="D8350" i="6"/>
  <c r="C8350" i="6"/>
  <c r="B8350" i="6"/>
  <c r="E8349" i="6"/>
  <c r="C8349" i="6"/>
  <c r="B8349" i="6"/>
  <c r="K8348" i="6"/>
  <c r="I8348" i="6"/>
  <c r="H8348" i="6"/>
  <c r="E8348" i="6"/>
  <c r="C8348" i="6"/>
  <c r="B8348" i="6"/>
  <c r="K8347" i="6"/>
  <c r="J8347" i="6"/>
  <c r="I8347" i="6"/>
  <c r="H8347" i="6"/>
  <c r="G8347" i="6"/>
  <c r="F8347" i="6"/>
  <c r="E8347" i="6"/>
  <c r="D8347" i="6"/>
  <c r="C8347" i="6"/>
  <c r="B8347" i="6"/>
  <c r="K8346" i="6"/>
  <c r="J8346" i="6"/>
  <c r="I8346" i="6"/>
  <c r="H8346" i="6"/>
  <c r="G8346" i="6"/>
  <c r="F8346" i="6"/>
  <c r="E8346" i="6"/>
  <c r="D8346" i="6"/>
  <c r="B8346" i="6"/>
  <c r="C8346" i="6" s="1"/>
  <c r="H8345" i="6"/>
  <c r="G8345" i="6"/>
  <c r="B8345" i="6"/>
  <c r="I8344" i="6"/>
  <c r="G8344" i="6"/>
  <c r="E8344" i="6"/>
  <c r="D8344" i="6"/>
  <c r="C8344" i="6"/>
  <c r="B8344" i="6"/>
  <c r="B8343" i="6"/>
  <c r="J8342" i="6"/>
  <c r="I8342" i="6"/>
  <c r="H8342" i="6"/>
  <c r="B8342" i="6"/>
  <c r="K8341" i="6"/>
  <c r="J8341" i="6"/>
  <c r="I8341" i="6"/>
  <c r="H8341" i="6"/>
  <c r="G8341" i="6"/>
  <c r="F8341" i="6"/>
  <c r="E8341" i="6"/>
  <c r="D8341" i="6"/>
  <c r="C8341" i="6"/>
  <c r="B8341" i="6"/>
  <c r="K8340" i="6"/>
  <c r="J8340" i="6"/>
  <c r="I8340" i="6"/>
  <c r="H8340" i="6"/>
  <c r="G8340" i="6"/>
  <c r="F8340" i="6"/>
  <c r="E8340" i="6"/>
  <c r="D8340" i="6"/>
  <c r="B8340" i="6"/>
  <c r="C8340" i="6" s="1"/>
  <c r="K8339" i="6"/>
  <c r="I8339" i="6"/>
  <c r="H8339" i="6"/>
  <c r="E8339" i="6"/>
  <c r="B8339" i="6"/>
  <c r="B8338" i="6"/>
  <c r="K8337" i="6"/>
  <c r="J8337" i="6"/>
  <c r="G8337" i="6"/>
  <c r="E8337" i="6"/>
  <c r="D8337" i="6"/>
  <c r="C8337" i="6"/>
  <c r="B8337" i="6"/>
  <c r="I8336" i="6"/>
  <c r="H8336" i="6"/>
  <c r="E8336" i="6"/>
  <c r="C8336" i="6"/>
  <c r="B8336" i="6"/>
  <c r="K8335" i="6"/>
  <c r="J8335" i="6"/>
  <c r="I8335" i="6"/>
  <c r="H8335" i="6"/>
  <c r="G8335" i="6"/>
  <c r="F8335" i="6"/>
  <c r="E8335" i="6"/>
  <c r="D8335" i="6"/>
  <c r="C8335" i="6"/>
  <c r="B8335" i="6"/>
  <c r="K8334" i="6"/>
  <c r="J8334" i="6"/>
  <c r="I8334" i="6"/>
  <c r="H8334" i="6"/>
  <c r="G8334" i="6"/>
  <c r="F8334" i="6"/>
  <c r="E8334" i="6"/>
  <c r="D8334" i="6"/>
  <c r="B8334" i="6"/>
  <c r="C8334" i="6" s="1"/>
  <c r="H8333" i="6"/>
  <c r="E8333" i="6"/>
  <c r="C8333" i="6"/>
  <c r="B8333" i="6"/>
  <c r="G8332" i="6"/>
  <c r="B8332" i="6"/>
  <c r="J8331" i="6"/>
  <c r="D8331" i="6"/>
  <c r="B8331" i="6"/>
  <c r="B8330" i="6"/>
  <c r="K8329" i="6"/>
  <c r="J8329" i="6"/>
  <c r="I8329" i="6"/>
  <c r="H8329" i="6"/>
  <c r="G8329" i="6"/>
  <c r="F8329" i="6"/>
  <c r="E8329" i="6"/>
  <c r="D8329" i="6"/>
  <c r="C8329" i="6"/>
  <c r="B8329" i="6"/>
  <c r="K8328" i="6"/>
  <c r="J8328" i="6"/>
  <c r="I8328" i="6"/>
  <c r="H8328" i="6"/>
  <c r="G8328" i="6"/>
  <c r="F8328" i="6"/>
  <c r="E8328" i="6"/>
  <c r="D8328" i="6"/>
  <c r="B8328" i="6"/>
  <c r="C8328" i="6" s="1"/>
  <c r="K8327" i="6"/>
  <c r="I8327" i="6"/>
  <c r="H8327" i="6"/>
  <c r="G8327" i="6"/>
  <c r="F8327" i="6"/>
  <c r="E8327" i="6"/>
  <c r="D8327" i="6"/>
  <c r="C8327" i="6"/>
  <c r="B8327" i="6"/>
  <c r="J8327" i="6" s="1"/>
  <c r="B8326" i="6"/>
  <c r="K8325" i="6"/>
  <c r="J8325" i="6"/>
  <c r="H8325" i="6"/>
  <c r="E8325" i="6"/>
  <c r="D8325" i="6"/>
  <c r="C8325" i="6"/>
  <c r="B8325" i="6"/>
  <c r="K8324" i="6"/>
  <c r="J8324" i="6"/>
  <c r="I8324" i="6"/>
  <c r="H8324" i="6"/>
  <c r="F8324" i="6"/>
  <c r="E8324" i="6"/>
  <c r="C8324" i="6"/>
  <c r="B8324" i="6"/>
  <c r="K8323" i="6"/>
  <c r="J8323" i="6"/>
  <c r="I8323" i="6"/>
  <c r="H8323" i="6"/>
  <c r="G8323" i="6"/>
  <c r="F8323" i="6"/>
  <c r="E8323" i="6"/>
  <c r="D8323" i="6"/>
  <c r="C8323" i="6"/>
  <c r="B8323" i="6"/>
  <c r="K8322" i="6"/>
  <c r="H8322" i="6"/>
  <c r="G8322" i="6"/>
  <c r="B8322" i="6"/>
  <c r="B8321" i="6"/>
  <c r="J8320" i="6"/>
  <c r="I8320" i="6"/>
  <c r="G8320" i="6"/>
  <c r="F8320" i="6"/>
  <c r="E8320" i="6"/>
  <c r="D8320" i="6"/>
  <c r="C8320" i="6"/>
  <c r="B8320" i="6"/>
  <c r="E8319" i="6"/>
  <c r="B8319" i="6"/>
  <c r="K8318" i="6"/>
  <c r="J8318" i="6"/>
  <c r="B8318" i="6"/>
  <c r="K8317" i="6"/>
  <c r="J8317" i="6"/>
  <c r="I8317" i="6"/>
  <c r="H8317" i="6"/>
  <c r="G8317" i="6"/>
  <c r="F8317" i="6"/>
  <c r="E8317" i="6"/>
  <c r="D8317" i="6"/>
  <c r="C8317" i="6"/>
  <c r="B8317" i="6"/>
  <c r="I8316" i="6"/>
  <c r="D8316" i="6"/>
  <c r="B8316" i="6"/>
  <c r="K8315" i="6"/>
  <c r="I8315" i="6"/>
  <c r="H8315" i="6"/>
  <c r="G8315" i="6"/>
  <c r="F8315" i="6"/>
  <c r="E8315" i="6"/>
  <c r="D8315" i="6"/>
  <c r="B8315" i="6"/>
  <c r="J8315" i="6" s="1"/>
  <c r="I8314" i="6"/>
  <c r="G8314" i="6"/>
  <c r="F8314" i="6"/>
  <c r="E8314" i="6"/>
  <c r="D8314" i="6"/>
  <c r="B8314" i="6"/>
  <c r="K8313" i="6"/>
  <c r="E8313" i="6"/>
  <c r="C8313" i="6"/>
  <c r="B8313" i="6"/>
  <c r="K8312" i="6"/>
  <c r="J8312" i="6"/>
  <c r="I8312" i="6"/>
  <c r="H8312" i="6"/>
  <c r="F8312" i="6"/>
  <c r="E8312" i="6"/>
  <c r="B8312" i="6"/>
  <c r="K8311" i="6"/>
  <c r="J8311" i="6"/>
  <c r="I8311" i="6"/>
  <c r="H8311" i="6"/>
  <c r="G8311" i="6"/>
  <c r="F8311" i="6"/>
  <c r="E8311" i="6"/>
  <c r="D8311" i="6"/>
  <c r="C8311" i="6"/>
  <c r="B8311" i="6"/>
  <c r="I8310" i="6"/>
  <c r="H8310" i="6"/>
  <c r="G8310" i="6"/>
  <c r="F8310" i="6"/>
  <c r="E8310" i="6"/>
  <c r="D8310" i="6"/>
  <c r="B8310" i="6"/>
  <c r="C8310" i="6" s="1"/>
  <c r="K8309" i="6"/>
  <c r="I8309" i="6"/>
  <c r="H8309" i="6"/>
  <c r="B8309" i="6"/>
  <c r="J8308" i="6"/>
  <c r="I8308" i="6"/>
  <c r="G8308" i="6"/>
  <c r="F8308" i="6"/>
  <c r="E8308" i="6"/>
  <c r="D8308" i="6"/>
  <c r="B8308" i="6"/>
  <c r="K8307" i="6"/>
  <c r="J8307" i="6"/>
  <c r="H8307" i="6"/>
  <c r="G8307" i="6"/>
  <c r="E8307" i="6"/>
  <c r="B8307" i="6"/>
  <c r="B8306" i="6"/>
  <c r="K8305" i="6"/>
  <c r="J8305" i="6"/>
  <c r="I8305" i="6"/>
  <c r="H8305" i="6"/>
  <c r="G8305" i="6"/>
  <c r="F8305" i="6"/>
  <c r="E8305" i="6"/>
  <c r="D8305" i="6"/>
  <c r="C8305" i="6"/>
  <c r="B8305" i="6"/>
  <c r="K8304" i="6"/>
  <c r="J8304" i="6"/>
  <c r="I8304" i="6"/>
  <c r="H8304" i="6"/>
  <c r="G8304" i="6"/>
  <c r="F8304" i="6"/>
  <c r="E8304" i="6"/>
  <c r="D8304" i="6"/>
  <c r="B8304" i="6"/>
  <c r="C8304" i="6" s="1"/>
  <c r="B8303" i="6"/>
  <c r="J8302" i="6"/>
  <c r="E8302" i="6"/>
  <c r="C8302" i="6"/>
  <c r="B8302" i="6"/>
  <c r="K8301" i="6"/>
  <c r="J8301" i="6"/>
  <c r="H8301" i="6"/>
  <c r="G8301" i="6"/>
  <c r="E8301" i="6"/>
  <c r="D8301" i="6"/>
  <c r="B8301" i="6"/>
  <c r="B8300" i="6"/>
  <c r="K8299" i="6"/>
  <c r="J8299" i="6"/>
  <c r="I8299" i="6"/>
  <c r="H8299" i="6"/>
  <c r="G8299" i="6"/>
  <c r="F8299" i="6"/>
  <c r="E8299" i="6"/>
  <c r="D8299" i="6"/>
  <c r="C8299" i="6"/>
  <c r="B8299" i="6"/>
  <c r="K8298" i="6"/>
  <c r="J8298" i="6"/>
  <c r="I8298" i="6"/>
  <c r="H8298" i="6"/>
  <c r="E8298" i="6"/>
  <c r="D8298" i="6"/>
  <c r="B8298" i="6"/>
  <c r="K8297" i="6"/>
  <c r="I8297" i="6"/>
  <c r="H8297" i="6"/>
  <c r="G8297" i="6"/>
  <c r="F8297" i="6"/>
  <c r="E8297" i="6"/>
  <c r="D8297" i="6"/>
  <c r="B8297" i="6"/>
  <c r="J8297" i="6" s="1"/>
  <c r="J8296" i="6"/>
  <c r="I8296" i="6"/>
  <c r="G8296" i="6"/>
  <c r="E8296" i="6"/>
  <c r="C8296" i="6"/>
  <c r="B8296" i="6"/>
  <c r="D8295" i="6"/>
  <c r="C8295" i="6"/>
  <c r="B8295" i="6"/>
  <c r="K8294" i="6"/>
  <c r="J8294" i="6"/>
  <c r="I8294" i="6"/>
  <c r="H8294" i="6"/>
  <c r="F8294" i="6"/>
  <c r="E8294" i="6"/>
  <c r="B8294" i="6"/>
  <c r="K8293" i="6"/>
  <c r="J8293" i="6"/>
  <c r="I8293" i="6"/>
  <c r="H8293" i="6"/>
  <c r="G8293" i="6"/>
  <c r="F8293" i="6"/>
  <c r="E8293" i="6"/>
  <c r="D8293" i="6"/>
  <c r="C8293" i="6"/>
  <c r="B8293" i="6"/>
  <c r="B8292" i="6"/>
  <c r="K8291" i="6"/>
  <c r="D8291" i="6"/>
  <c r="B8291" i="6"/>
  <c r="J8290" i="6"/>
  <c r="I8290" i="6"/>
  <c r="G8290" i="6"/>
  <c r="F8290" i="6"/>
  <c r="E8290" i="6"/>
  <c r="D8290" i="6"/>
  <c r="B8290" i="6"/>
  <c r="H8289" i="6"/>
  <c r="E8289" i="6"/>
  <c r="D8289" i="6"/>
  <c r="C8289" i="6"/>
  <c r="B8289" i="6"/>
  <c r="K8288" i="6"/>
  <c r="J8288" i="6"/>
  <c r="F8288" i="6"/>
  <c r="C8288" i="6"/>
  <c r="B8288" i="6"/>
  <c r="K8287" i="6"/>
  <c r="J8287" i="6"/>
  <c r="I8287" i="6"/>
  <c r="H8287" i="6"/>
  <c r="G8287" i="6"/>
  <c r="F8287" i="6"/>
  <c r="E8287" i="6"/>
  <c r="D8287" i="6"/>
  <c r="C8287" i="6"/>
  <c r="B8287" i="6"/>
  <c r="K8286" i="6"/>
  <c r="J8286" i="6"/>
  <c r="I8286" i="6"/>
  <c r="H8286" i="6"/>
  <c r="G8286" i="6"/>
  <c r="F8286" i="6"/>
  <c r="E8286" i="6"/>
  <c r="D8286" i="6"/>
  <c r="B8286" i="6"/>
  <c r="C8286" i="6" s="1"/>
  <c r="B8285" i="6"/>
  <c r="J8284" i="6"/>
  <c r="B8284" i="6"/>
  <c r="K8283" i="6"/>
  <c r="J8283" i="6"/>
  <c r="H8283" i="6"/>
  <c r="G8283" i="6"/>
  <c r="E8283" i="6"/>
  <c r="D8283" i="6"/>
  <c r="B8283" i="6"/>
  <c r="K8282" i="6"/>
  <c r="J8282" i="6"/>
  <c r="I8282" i="6"/>
  <c r="H8282" i="6"/>
  <c r="F8282" i="6"/>
  <c r="C8282" i="6"/>
  <c r="B8282" i="6"/>
  <c r="K8281" i="6"/>
  <c r="J8281" i="6"/>
  <c r="I8281" i="6"/>
  <c r="H8281" i="6"/>
  <c r="G8281" i="6"/>
  <c r="F8281" i="6"/>
  <c r="E8281" i="6"/>
  <c r="D8281" i="6"/>
  <c r="C8281" i="6"/>
  <c r="B8281" i="6"/>
  <c r="I8280" i="6"/>
  <c r="B8280" i="6"/>
  <c r="K8279" i="6"/>
  <c r="I8279" i="6"/>
  <c r="H8279" i="6"/>
  <c r="G8279" i="6"/>
  <c r="F8279" i="6"/>
  <c r="E8279" i="6"/>
  <c r="D8279" i="6"/>
  <c r="B8279" i="6"/>
  <c r="J8279" i="6" s="1"/>
  <c r="C8278" i="6"/>
  <c r="B8278" i="6"/>
  <c r="B8277" i="6"/>
  <c r="K8276" i="6"/>
  <c r="J8276" i="6"/>
  <c r="I8276" i="6"/>
  <c r="H8276" i="6"/>
  <c r="F8276" i="6"/>
  <c r="E8276" i="6"/>
  <c r="B8276" i="6"/>
  <c r="K8275" i="6"/>
  <c r="J8275" i="6"/>
  <c r="I8275" i="6"/>
  <c r="H8275" i="6"/>
  <c r="G8275" i="6"/>
  <c r="F8275" i="6"/>
  <c r="E8275" i="6"/>
  <c r="D8275" i="6"/>
  <c r="C8275" i="6"/>
  <c r="B8275" i="6"/>
  <c r="I8274" i="6"/>
  <c r="E8274" i="6"/>
  <c r="B8274" i="6"/>
  <c r="K8273" i="6"/>
  <c r="I8273" i="6"/>
  <c r="H8273" i="6"/>
  <c r="E8273" i="6"/>
  <c r="D8273" i="6"/>
  <c r="C8273" i="6"/>
  <c r="B8273" i="6"/>
  <c r="J8272" i="6"/>
  <c r="I8272" i="6"/>
  <c r="G8272" i="6"/>
  <c r="F8272" i="6"/>
  <c r="E8272" i="6"/>
  <c r="D8272" i="6"/>
  <c r="B8272" i="6"/>
  <c r="K8271" i="6"/>
  <c r="J8271" i="6"/>
  <c r="B8271" i="6"/>
  <c r="J8270" i="6"/>
  <c r="E8270" i="6"/>
  <c r="C8270" i="6"/>
  <c r="B8270" i="6"/>
  <c r="K8269" i="6"/>
  <c r="J8269" i="6"/>
  <c r="I8269" i="6"/>
  <c r="H8269" i="6"/>
  <c r="G8269" i="6"/>
  <c r="F8269" i="6"/>
  <c r="E8269" i="6"/>
  <c r="D8269" i="6"/>
  <c r="C8269" i="6"/>
  <c r="B8269" i="6"/>
  <c r="K8268" i="6"/>
  <c r="J8268" i="6"/>
  <c r="I8268" i="6"/>
  <c r="H8268" i="6"/>
  <c r="G8268" i="6"/>
  <c r="F8268" i="6"/>
  <c r="E8268" i="6"/>
  <c r="D8268" i="6"/>
  <c r="B8268" i="6"/>
  <c r="C8268" i="6" s="1"/>
  <c r="I8267" i="6"/>
  <c r="H8267" i="6"/>
  <c r="G8267" i="6"/>
  <c r="F8267" i="6"/>
  <c r="E8267" i="6"/>
  <c r="D8267" i="6"/>
  <c r="C8267" i="6"/>
  <c r="B8267" i="6"/>
  <c r="E8266" i="6"/>
  <c r="C8266" i="6"/>
  <c r="B8266" i="6"/>
  <c r="K8265" i="6"/>
  <c r="J8265" i="6"/>
  <c r="H8265" i="6"/>
  <c r="G8265" i="6"/>
  <c r="E8265" i="6"/>
  <c r="D8265" i="6"/>
  <c r="B8265" i="6"/>
  <c r="J8264" i="6"/>
  <c r="H8264" i="6"/>
  <c r="F8264" i="6"/>
  <c r="E8264" i="6"/>
  <c r="B8264" i="6"/>
  <c r="K8263" i="6"/>
  <c r="J8263" i="6"/>
  <c r="I8263" i="6"/>
  <c r="H8263" i="6"/>
  <c r="G8263" i="6"/>
  <c r="F8263" i="6"/>
  <c r="E8263" i="6"/>
  <c r="D8263" i="6"/>
  <c r="C8263" i="6"/>
  <c r="B8263" i="6"/>
  <c r="K8262" i="6"/>
  <c r="J8262" i="6"/>
  <c r="I8262" i="6"/>
  <c r="H8262" i="6"/>
  <c r="D8262" i="6"/>
  <c r="B8262" i="6"/>
  <c r="K8261" i="6"/>
  <c r="I8261" i="6"/>
  <c r="H8261" i="6"/>
  <c r="G8261" i="6"/>
  <c r="F8261" i="6"/>
  <c r="E8261" i="6"/>
  <c r="D8261" i="6"/>
  <c r="B8261" i="6"/>
  <c r="J8261" i="6" s="1"/>
  <c r="J8260" i="6"/>
  <c r="B8260" i="6"/>
  <c r="K8259" i="6"/>
  <c r="J8259" i="6"/>
  <c r="E8259" i="6"/>
  <c r="D8259" i="6"/>
  <c r="C8259" i="6"/>
  <c r="B8259" i="6"/>
  <c r="I8258" i="6"/>
  <c r="F8258" i="6"/>
  <c r="E8258" i="6"/>
  <c r="B8258" i="6"/>
  <c r="K8257" i="6"/>
  <c r="J8257" i="6"/>
  <c r="I8257" i="6"/>
  <c r="H8257" i="6"/>
  <c r="G8257" i="6"/>
  <c r="F8257" i="6"/>
  <c r="E8257" i="6"/>
  <c r="D8257" i="6"/>
  <c r="C8257" i="6"/>
  <c r="B8257" i="6"/>
  <c r="J8256" i="6"/>
  <c r="I8256" i="6"/>
  <c r="H8256" i="6"/>
  <c r="G8256" i="6"/>
  <c r="F8256" i="6"/>
  <c r="E8256" i="6"/>
  <c r="B8256" i="6"/>
  <c r="E8255" i="6"/>
  <c r="B8255" i="6"/>
  <c r="J8254" i="6"/>
  <c r="I8254" i="6"/>
  <c r="F8254" i="6"/>
  <c r="D8254" i="6"/>
  <c r="B8254" i="6"/>
  <c r="K8253" i="6"/>
  <c r="J8253" i="6"/>
  <c r="H8253" i="6"/>
  <c r="G8253" i="6"/>
  <c r="E8253" i="6"/>
  <c r="D8253" i="6"/>
  <c r="C8253" i="6"/>
  <c r="B8253" i="6"/>
  <c r="B8252" i="6"/>
  <c r="K8251" i="6"/>
  <c r="J8251" i="6"/>
  <c r="I8251" i="6"/>
  <c r="H8251" i="6"/>
  <c r="G8251" i="6"/>
  <c r="F8251" i="6"/>
  <c r="E8251" i="6"/>
  <c r="D8251" i="6"/>
  <c r="C8251" i="6"/>
  <c r="B8251" i="6"/>
  <c r="K8250" i="6"/>
  <c r="J8250" i="6"/>
  <c r="I8250" i="6"/>
  <c r="H8250" i="6"/>
  <c r="G8250" i="6"/>
  <c r="F8250" i="6"/>
  <c r="E8250" i="6"/>
  <c r="D8250" i="6"/>
  <c r="B8250" i="6"/>
  <c r="C8250" i="6" s="1"/>
  <c r="E8249" i="6"/>
  <c r="D8249" i="6"/>
  <c r="C8249" i="6"/>
  <c r="B8249" i="6"/>
  <c r="E8248" i="6"/>
  <c r="C8248" i="6"/>
  <c r="B8248" i="6"/>
  <c r="K8247" i="6"/>
  <c r="J8247" i="6"/>
  <c r="H8247" i="6"/>
  <c r="G8247" i="6"/>
  <c r="E8247" i="6"/>
  <c r="B8247" i="6"/>
  <c r="J8246" i="6"/>
  <c r="H8246" i="6"/>
  <c r="F8246" i="6"/>
  <c r="E8246" i="6"/>
  <c r="C8246" i="6"/>
  <c r="B8246" i="6"/>
  <c r="K8245" i="6"/>
  <c r="J8245" i="6"/>
  <c r="I8245" i="6"/>
  <c r="H8245" i="6"/>
  <c r="G8245" i="6"/>
  <c r="F8245" i="6"/>
  <c r="E8245" i="6"/>
  <c r="D8245" i="6"/>
  <c r="C8245" i="6"/>
  <c r="B8245" i="6"/>
  <c r="K8244" i="6"/>
  <c r="J8244" i="6"/>
  <c r="I8244" i="6"/>
  <c r="B8244" i="6"/>
  <c r="D8243" i="6"/>
  <c r="B8243" i="6"/>
  <c r="F8242" i="6"/>
  <c r="D8242" i="6"/>
  <c r="C8242" i="6"/>
  <c r="B8242" i="6"/>
  <c r="K8241" i="6"/>
  <c r="J8241" i="6"/>
  <c r="G8241" i="6"/>
  <c r="E8241" i="6"/>
  <c r="C8241" i="6"/>
  <c r="B8241" i="6"/>
  <c r="K8240" i="6"/>
  <c r="I8240" i="6"/>
  <c r="H8240" i="6"/>
  <c r="F8240" i="6"/>
  <c r="E8240" i="6"/>
  <c r="B8240" i="6"/>
  <c r="K8239" i="6"/>
  <c r="J8239" i="6"/>
  <c r="I8239" i="6"/>
  <c r="H8239" i="6"/>
  <c r="G8239" i="6"/>
  <c r="F8239" i="6"/>
  <c r="E8239" i="6"/>
  <c r="D8239" i="6"/>
  <c r="C8239" i="6"/>
  <c r="B8239" i="6"/>
  <c r="J8238" i="6"/>
  <c r="H8238" i="6"/>
  <c r="G8238" i="6"/>
  <c r="B8238" i="6"/>
  <c r="E8237" i="6"/>
  <c r="C8237" i="6"/>
  <c r="B8237" i="6"/>
  <c r="F8236" i="6"/>
  <c r="B8236" i="6"/>
  <c r="K8235" i="6"/>
  <c r="J8235" i="6"/>
  <c r="H8235" i="6"/>
  <c r="G8235" i="6"/>
  <c r="E8235" i="6"/>
  <c r="C8235" i="6"/>
  <c r="B8235" i="6"/>
  <c r="K8234" i="6"/>
  <c r="H8234" i="6"/>
  <c r="F8234" i="6"/>
  <c r="B8234" i="6"/>
  <c r="K8233" i="6"/>
  <c r="J8233" i="6"/>
  <c r="I8233" i="6"/>
  <c r="H8233" i="6"/>
  <c r="G8233" i="6"/>
  <c r="F8233" i="6"/>
  <c r="E8233" i="6"/>
  <c r="D8233" i="6"/>
  <c r="C8233" i="6"/>
  <c r="B8233" i="6"/>
  <c r="K8232" i="6"/>
  <c r="J8232" i="6"/>
  <c r="I8232" i="6"/>
  <c r="H8232" i="6"/>
  <c r="G8232" i="6"/>
  <c r="F8232" i="6"/>
  <c r="E8232" i="6"/>
  <c r="D8232" i="6"/>
  <c r="B8232" i="6"/>
  <c r="C8232" i="6" s="1"/>
  <c r="K8231" i="6"/>
  <c r="I8231" i="6"/>
  <c r="H8231" i="6"/>
  <c r="G8231" i="6"/>
  <c r="F8231" i="6"/>
  <c r="E8231" i="6"/>
  <c r="D8231" i="6"/>
  <c r="B8231" i="6"/>
  <c r="J8231" i="6" s="1"/>
  <c r="B8230" i="6"/>
  <c r="K8229" i="6"/>
  <c r="B8229" i="6"/>
  <c r="I8228" i="6"/>
  <c r="H8228" i="6"/>
  <c r="F8228" i="6"/>
  <c r="E8228" i="6"/>
  <c r="B8228" i="6"/>
  <c r="K8227" i="6"/>
  <c r="J8227" i="6"/>
  <c r="I8227" i="6"/>
  <c r="H8227" i="6"/>
  <c r="G8227" i="6"/>
  <c r="F8227" i="6"/>
  <c r="E8227" i="6"/>
  <c r="D8227" i="6"/>
  <c r="C8227" i="6"/>
  <c r="B8227" i="6"/>
  <c r="B8226" i="6"/>
  <c r="K8225" i="6"/>
  <c r="I8225" i="6"/>
  <c r="H8225" i="6"/>
  <c r="G8225" i="6"/>
  <c r="F8225" i="6"/>
  <c r="E8225" i="6"/>
  <c r="B8225" i="6"/>
  <c r="I8224" i="6"/>
  <c r="F8224" i="6"/>
  <c r="E8224" i="6"/>
  <c r="D8224" i="6"/>
  <c r="C8224" i="6"/>
  <c r="B8224" i="6"/>
  <c r="B8223" i="6"/>
  <c r="K8222" i="6"/>
  <c r="J8222" i="6"/>
  <c r="I8222" i="6"/>
  <c r="H8222" i="6"/>
  <c r="G8222" i="6"/>
  <c r="E8222" i="6"/>
  <c r="B8222" i="6"/>
  <c r="K8221" i="6"/>
  <c r="J8221" i="6"/>
  <c r="I8221" i="6"/>
  <c r="H8221" i="6"/>
  <c r="G8221" i="6"/>
  <c r="F8221" i="6"/>
  <c r="E8221" i="6"/>
  <c r="D8221" i="6"/>
  <c r="C8221" i="6"/>
  <c r="B8221" i="6"/>
  <c r="H8220" i="6"/>
  <c r="F8220" i="6"/>
  <c r="D8220" i="6"/>
  <c r="C8220" i="6"/>
  <c r="B8220" i="6"/>
  <c r="I8219" i="6"/>
  <c r="H8219" i="6"/>
  <c r="D8219" i="6"/>
  <c r="B8219" i="6"/>
  <c r="K8218" i="6"/>
  <c r="J8218" i="6"/>
  <c r="I8218" i="6"/>
  <c r="F8218" i="6"/>
  <c r="E8218" i="6"/>
  <c r="D8218" i="6"/>
  <c r="B8218" i="6"/>
  <c r="C8217" i="6"/>
  <c r="B8217" i="6"/>
  <c r="K8216" i="6"/>
  <c r="J8216" i="6"/>
  <c r="F8216" i="6"/>
  <c r="B8216" i="6"/>
  <c r="K8215" i="6"/>
  <c r="J8215" i="6"/>
  <c r="I8215" i="6"/>
  <c r="H8215" i="6"/>
  <c r="G8215" i="6"/>
  <c r="F8215" i="6"/>
  <c r="E8215" i="6"/>
  <c r="D8215" i="6"/>
  <c r="C8215" i="6"/>
  <c r="B8215" i="6"/>
  <c r="K8214" i="6"/>
  <c r="J8214" i="6"/>
  <c r="H8214" i="6"/>
  <c r="G8214" i="6"/>
  <c r="F8214" i="6"/>
  <c r="E8214" i="6"/>
  <c r="D8214" i="6"/>
  <c r="B8214" i="6"/>
  <c r="I8214" i="6" s="1"/>
  <c r="I8213" i="6"/>
  <c r="G8213" i="6"/>
  <c r="E8213" i="6"/>
  <c r="D8213" i="6"/>
  <c r="B8213" i="6"/>
  <c r="E8212" i="6"/>
  <c r="B8212" i="6"/>
  <c r="K8211" i="6"/>
  <c r="J8211" i="6"/>
  <c r="I8211" i="6"/>
  <c r="H8211" i="6"/>
  <c r="G8211" i="6"/>
  <c r="E8211" i="6"/>
  <c r="C8211" i="6"/>
  <c r="B8211" i="6"/>
  <c r="F8211" i="6" s="1"/>
  <c r="G8210" i="6"/>
  <c r="F8210" i="6"/>
  <c r="E8210" i="6"/>
  <c r="B8210" i="6"/>
  <c r="K8209" i="6"/>
  <c r="J8209" i="6"/>
  <c r="I8209" i="6"/>
  <c r="H8209" i="6"/>
  <c r="G8209" i="6"/>
  <c r="F8209" i="6"/>
  <c r="E8209" i="6"/>
  <c r="D8209" i="6"/>
  <c r="C8209" i="6"/>
  <c r="B8209" i="6"/>
  <c r="B8208" i="6"/>
  <c r="K8207" i="6"/>
  <c r="I8207" i="6"/>
  <c r="H8207" i="6"/>
  <c r="G8207" i="6"/>
  <c r="F8207" i="6"/>
  <c r="E8207" i="6"/>
  <c r="D8207" i="6"/>
  <c r="C8207" i="6"/>
  <c r="B8207" i="6"/>
  <c r="J8207" i="6" s="1"/>
  <c r="B8206" i="6"/>
  <c r="C8205" i="6"/>
  <c r="B8205" i="6"/>
  <c r="K8204" i="6"/>
  <c r="J8204" i="6"/>
  <c r="I8204" i="6"/>
  <c r="B8204" i="6"/>
  <c r="K8203" i="6"/>
  <c r="J8203" i="6"/>
  <c r="I8203" i="6"/>
  <c r="H8203" i="6"/>
  <c r="G8203" i="6"/>
  <c r="F8203" i="6"/>
  <c r="E8203" i="6"/>
  <c r="D8203" i="6"/>
  <c r="C8203" i="6"/>
  <c r="B8203" i="6"/>
  <c r="B8202" i="6"/>
  <c r="F8201" i="6"/>
  <c r="D8201" i="6"/>
  <c r="B8201" i="6"/>
  <c r="B8200" i="6"/>
  <c r="J8199" i="6"/>
  <c r="I8199" i="6"/>
  <c r="H8199" i="6"/>
  <c r="B8199" i="6"/>
  <c r="B8198" i="6"/>
  <c r="K8197" i="6"/>
  <c r="J8197" i="6"/>
  <c r="I8197" i="6"/>
  <c r="H8197" i="6"/>
  <c r="G8197" i="6"/>
  <c r="F8197" i="6"/>
  <c r="E8197" i="6"/>
  <c r="D8197" i="6"/>
  <c r="C8197" i="6"/>
  <c r="B8197" i="6"/>
  <c r="H8196" i="6"/>
  <c r="G8196" i="6"/>
  <c r="F8196" i="6"/>
  <c r="B8196" i="6"/>
  <c r="K8195" i="6"/>
  <c r="J8195" i="6"/>
  <c r="I8195" i="6"/>
  <c r="H8195" i="6"/>
  <c r="F8195" i="6"/>
  <c r="E8195" i="6"/>
  <c r="D8195" i="6"/>
  <c r="C8195" i="6"/>
  <c r="B8195" i="6"/>
  <c r="G8195" i="6" s="1"/>
  <c r="I8194" i="6"/>
  <c r="G8194" i="6"/>
  <c r="F8194" i="6"/>
  <c r="D8194" i="6"/>
  <c r="C8194" i="6"/>
  <c r="B8194" i="6"/>
  <c r="B8193" i="6"/>
  <c r="K8192" i="6"/>
  <c r="J8192" i="6"/>
  <c r="I8192" i="6"/>
  <c r="H8192" i="6"/>
  <c r="G8192" i="6"/>
  <c r="E8192" i="6"/>
  <c r="D8192" i="6"/>
  <c r="C8192" i="6"/>
  <c r="B8192" i="6"/>
  <c r="F8192" i="6" s="1"/>
  <c r="J8191" i="6"/>
  <c r="I8191" i="6"/>
  <c r="H8191" i="6"/>
  <c r="G8191" i="6"/>
  <c r="F8191" i="6"/>
  <c r="E8191" i="6"/>
  <c r="D8191" i="6"/>
  <c r="B8191" i="6"/>
  <c r="K8191" i="6" s="1"/>
  <c r="J8190" i="6"/>
  <c r="G8190" i="6"/>
  <c r="B8190" i="6"/>
  <c r="K8189" i="6"/>
  <c r="F8189" i="6"/>
  <c r="D8189" i="6"/>
  <c r="C8189" i="6"/>
  <c r="B8189" i="6"/>
  <c r="K8188" i="6"/>
  <c r="J8188" i="6"/>
  <c r="I8188" i="6"/>
  <c r="H8188" i="6"/>
  <c r="F8188" i="6"/>
  <c r="C8188" i="6"/>
  <c r="B8188" i="6"/>
  <c r="E8188" i="6" s="1"/>
  <c r="K8187" i="6"/>
  <c r="J8187" i="6"/>
  <c r="I8187" i="6"/>
  <c r="H8187" i="6"/>
  <c r="G8187" i="6"/>
  <c r="F8187" i="6"/>
  <c r="E8187" i="6"/>
  <c r="B8187" i="6"/>
  <c r="C8187" i="6" s="1"/>
  <c r="F8186" i="6"/>
  <c r="E8186" i="6"/>
  <c r="D8186" i="6"/>
  <c r="C8186" i="6"/>
  <c r="B8186" i="6"/>
  <c r="G8185" i="6"/>
  <c r="E8185" i="6"/>
  <c r="D8185" i="6"/>
  <c r="B8185" i="6"/>
  <c r="B8184" i="6"/>
  <c r="K8183" i="6"/>
  <c r="J8183" i="6"/>
  <c r="I8183" i="6"/>
  <c r="H8183" i="6"/>
  <c r="F8183" i="6"/>
  <c r="E8183" i="6"/>
  <c r="C8183" i="6"/>
  <c r="B8183" i="6"/>
  <c r="G8183" i="6" s="1"/>
  <c r="B8182" i="6"/>
  <c r="H8181" i="6"/>
  <c r="E8181" i="6"/>
  <c r="D8181" i="6"/>
  <c r="B8181" i="6"/>
  <c r="B8180" i="6"/>
  <c r="J8179" i="6"/>
  <c r="I8179" i="6"/>
  <c r="G8179" i="6"/>
  <c r="F8179" i="6"/>
  <c r="B8179" i="6"/>
  <c r="K8178" i="6"/>
  <c r="J8178" i="6"/>
  <c r="H8178" i="6"/>
  <c r="G8178" i="6"/>
  <c r="F8178" i="6"/>
  <c r="E8178" i="6"/>
  <c r="D8178" i="6"/>
  <c r="C8178" i="6"/>
  <c r="B8178" i="6"/>
  <c r="I8178" i="6" s="1"/>
  <c r="D8177" i="6"/>
  <c r="B8177" i="6"/>
  <c r="K8176" i="6"/>
  <c r="J8176" i="6"/>
  <c r="C8176" i="6"/>
  <c r="B8176" i="6"/>
  <c r="B8175" i="6"/>
  <c r="J8174" i="6"/>
  <c r="I8174" i="6"/>
  <c r="H8174" i="6"/>
  <c r="G8174" i="6"/>
  <c r="F8174" i="6"/>
  <c r="E8174" i="6"/>
  <c r="D8174" i="6"/>
  <c r="B8174" i="6"/>
  <c r="C8174" i="6" s="1"/>
  <c r="C8173" i="6"/>
  <c r="B8173" i="6"/>
  <c r="K8172" i="6"/>
  <c r="F8172" i="6"/>
  <c r="D8172" i="6"/>
  <c r="B8172" i="6"/>
  <c r="K8171" i="6"/>
  <c r="J8171" i="6"/>
  <c r="I8171" i="6"/>
  <c r="H8171" i="6"/>
  <c r="E8171" i="6"/>
  <c r="D8171" i="6"/>
  <c r="C8171" i="6"/>
  <c r="B8171" i="6"/>
  <c r="G8171" i="6" s="1"/>
  <c r="K8170" i="6"/>
  <c r="J8170" i="6"/>
  <c r="I8170" i="6"/>
  <c r="H8170" i="6"/>
  <c r="G8170" i="6"/>
  <c r="F8170" i="6"/>
  <c r="D8170" i="6"/>
  <c r="B8170" i="6"/>
  <c r="E8170" i="6" s="1"/>
  <c r="J8169" i="6"/>
  <c r="H8169" i="6"/>
  <c r="G8169" i="6"/>
  <c r="F8169" i="6"/>
  <c r="E8169" i="6"/>
  <c r="D8169" i="6"/>
  <c r="B8169" i="6"/>
  <c r="B8168" i="6"/>
  <c r="B8167" i="6"/>
  <c r="K8166" i="6"/>
  <c r="J8166" i="6"/>
  <c r="H8166" i="6"/>
  <c r="G8166" i="6"/>
  <c r="F8166" i="6"/>
  <c r="E8166" i="6"/>
  <c r="C8166" i="6"/>
  <c r="B8166" i="6"/>
  <c r="I8166" i="6" s="1"/>
  <c r="K8165" i="6"/>
  <c r="I8165" i="6"/>
  <c r="H8165" i="6"/>
  <c r="F8165" i="6"/>
  <c r="D8165" i="6"/>
  <c r="C8165" i="6"/>
  <c r="B8165" i="6"/>
  <c r="H8164" i="6"/>
  <c r="F8164" i="6"/>
  <c r="D8164" i="6"/>
  <c r="C8164" i="6"/>
  <c r="B8164" i="6"/>
  <c r="K8163" i="6"/>
  <c r="J8163" i="6"/>
  <c r="I8163" i="6"/>
  <c r="B8163" i="6"/>
  <c r="F8162" i="6"/>
  <c r="B8162" i="6"/>
  <c r="J8161" i="6"/>
  <c r="I8161" i="6"/>
  <c r="H8161" i="6"/>
  <c r="G8161" i="6"/>
  <c r="F8161" i="6"/>
  <c r="E8161" i="6"/>
  <c r="D8161" i="6"/>
  <c r="C8161" i="6"/>
  <c r="B8161" i="6"/>
  <c r="K8161" i="6" s="1"/>
  <c r="H8160" i="6"/>
  <c r="F8160" i="6"/>
  <c r="E8160" i="6"/>
  <c r="D8160" i="6"/>
  <c r="C8160" i="6"/>
  <c r="B8160" i="6"/>
  <c r="B8159" i="6"/>
  <c r="I8158" i="6"/>
  <c r="H8158" i="6"/>
  <c r="G8158" i="6"/>
  <c r="B8158" i="6"/>
  <c r="K8157" i="6"/>
  <c r="J8157" i="6"/>
  <c r="I8157" i="6"/>
  <c r="H8157" i="6"/>
  <c r="G8157" i="6"/>
  <c r="F8157" i="6"/>
  <c r="E8157" i="6"/>
  <c r="D8157" i="6"/>
  <c r="B8157" i="6"/>
  <c r="C8157" i="6" s="1"/>
  <c r="I8156" i="6"/>
  <c r="G8156" i="6"/>
  <c r="F8156" i="6"/>
  <c r="E8156" i="6"/>
  <c r="B8156" i="6"/>
  <c r="F8155" i="6"/>
  <c r="D8155" i="6"/>
  <c r="B8155" i="6"/>
  <c r="K8154" i="6"/>
  <c r="J8154" i="6"/>
  <c r="H8154" i="6"/>
  <c r="G8154" i="6"/>
  <c r="E8154" i="6"/>
  <c r="C8154" i="6"/>
  <c r="B8154" i="6"/>
  <c r="I8154" i="6" s="1"/>
  <c r="K8153" i="6"/>
  <c r="J8153" i="6"/>
  <c r="I8153" i="6"/>
  <c r="H8153" i="6"/>
  <c r="F8153" i="6"/>
  <c r="E8153" i="6"/>
  <c r="D8153" i="6"/>
  <c r="B8153" i="6"/>
  <c r="G8153" i="6" s="1"/>
  <c r="J8152" i="6"/>
  <c r="B8152" i="6"/>
  <c r="K8151" i="6"/>
  <c r="G8151" i="6"/>
  <c r="E8151" i="6"/>
  <c r="D8151" i="6"/>
  <c r="B8151" i="6"/>
  <c r="K8150" i="6"/>
  <c r="B8150" i="6"/>
  <c r="J8149" i="6"/>
  <c r="I8149" i="6"/>
  <c r="H8149" i="6"/>
  <c r="G8149" i="6"/>
  <c r="F8149" i="6"/>
  <c r="E8149" i="6"/>
  <c r="C8149" i="6"/>
  <c r="B8149" i="6"/>
  <c r="K8149" i="6" s="1"/>
  <c r="F8148" i="6"/>
  <c r="B8148" i="6"/>
  <c r="H8147" i="6"/>
  <c r="E8147" i="6"/>
  <c r="D8147" i="6"/>
  <c r="B8147" i="6"/>
  <c r="I8146" i="6"/>
  <c r="B8146" i="6"/>
  <c r="K8145" i="6"/>
  <c r="J8145" i="6"/>
  <c r="I8145" i="6"/>
  <c r="H8145" i="6"/>
  <c r="G8145" i="6"/>
  <c r="F8145" i="6"/>
  <c r="D8145" i="6"/>
  <c r="B8145" i="6"/>
  <c r="C8145" i="6" s="1"/>
  <c r="K8144" i="6"/>
  <c r="J8144" i="6"/>
  <c r="I8144" i="6"/>
  <c r="H8144" i="6"/>
  <c r="G8144" i="6"/>
  <c r="F8144" i="6"/>
  <c r="E8144" i="6"/>
  <c r="D8144" i="6"/>
  <c r="C8144" i="6"/>
  <c r="B8144" i="6"/>
  <c r="C8143" i="6"/>
  <c r="B8143" i="6"/>
  <c r="K8142" i="6"/>
  <c r="J8142" i="6"/>
  <c r="E8142" i="6"/>
  <c r="C8142" i="6"/>
  <c r="B8142" i="6"/>
  <c r="F8141" i="6"/>
  <c r="B8141" i="6"/>
  <c r="K8140" i="6"/>
  <c r="J8140" i="6"/>
  <c r="I8140" i="6"/>
  <c r="H8140" i="6"/>
  <c r="G8140" i="6"/>
  <c r="F8140" i="6"/>
  <c r="D8140" i="6"/>
  <c r="C8140" i="6"/>
  <c r="B8140" i="6"/>
  <c r="E8140" i="6" s="1"/>
  <c r="B8139" i="6"/>
  <c r="K8138" i="6"/>
  <c r="J8138" i="6"/>
  <c r="F8138" i="6"/>
  <c r="B8138" i="6"/>
  <c r="J8137" i="6"/>
  <c r="I8137" i="6"/>
  <c r="H8137" i="6"/>
  <c r="G8137" i="6"/>
  <c r="E8137" i="6"/>
  <c r="C8137" i="6"/>
  <c r="B8137" i="6"/>
  <c r="K8137" i="6" s="1"/>
  <c r="K8136" i="6"/>
  <c r="J8136" i="6"/>
  <c r="H8136" i="6"/>
  <c r="G8136" i="6"/>
  <c r="F8136" i="6"/>
  <c r="E8136" i="6"/>
  <c r="D8136" i="6"/>
  <c r="B8136" i="6"/>
  <c r="I8136" i="6" s="1"/>
  <c r="J8135" i="6"/>
  <c r="H8135" i="6"/>
  <c r="F8135" i="6"/>
  <c r="E8135" i="6"/>
  <c r="D8135" i="6"/>
  <c r="C8135" i="6"/>
  <c r="B8135" i="6"/>
  <c r="B8134" i="6"/>
  <c r="K8133" i="6"/>
  <c r="J8133" i="6"/>
  <c r="I8133" i="6"/>
  <c r="H8133" i="6"/>
  <c r="F8133" i="6"/>
  <c r="D8133" i="6"/>
  <c r="B8133" i="6"/>
  <c r="C8133" i="6" s="1"/>
  <c r="K8132" i="6"/>
  <c r="J8132" i="6"/>
  <c r="I8132" i="6"/>
  <c r="H8132" i="6"/>
  <c r="G8132" i="6"/>
  <c r="F8132" i="6"/>
  <c r="E8132" i="6"/>
  <c r="C8132" i="6"/>
  <c r="B8132" i="6"/>
  <c r="D8132" i="6" s="1"/>
  <c r="B8131" i="6"/>
  <c r="G8130" i="6"/>
  <c r="B8130" i="6"/>
  <c r="K8129" i="6"/>
  <c r="I8129" i="6"/>
  <c r="D8129" i="6"/>
  <c r="B8129" i="6"/>
  <c r="K8128" i="6"/>
  <c r="J8128" i="6"/>
  <c r="I8128" i="6"/>
  <c r="H8128" i="6"/>
  <c r="G8128" i="6"/>
  <c r="F8128" i="6"/>
  <c r="C8128" i="6"/>
  <c r="B8128" i="6"/>
  <c r="E8128" i="6" s="1"/>
  <c r="F8127" i="6"/>
  <c r="E8127" i="6"/>
  <c r="B8127" i="6"/>
  <c r="H8126" i="6"/>
  <c r="F8126" i="6"/>
  <c r="E8126" i="6"/>
  <c r="D8126" i="6"/>
  <c r="B8126" i="6"/>
  <c r="B8125" i="6"/>
  <c r="K8124" i="6"/>
  <c r="J8124" i="6"/>
  <c r="H8124" i="6"/>
  <c r="G8124" i="6"/>
  <c r="F8124" i="6"/>
  <c r="B8124" i="6"/>
  <c r="K8123" i="6"/>
  <c r="J8123" i="6"/>
  <c r="I8123" i="6"/>
  <c r="H8123" i="6"/>
  <c r="F8123" i="6"/>
  <c r="E8123" i="6"/>
  <c r="D8123" i="6"/>
  <c r="C8123" i="6"/>
  <c r="B8123" i="6"/>
  <c r="G8123" i="6" s="1"/>
  <c r="I8122" i="6"/>
  <c r="G8122" i="6"/>
  <c r="D8122" i="6"/>
  <c r="C8122" i="6"/>
  <c r="B8122" i="6"/>
  <c r="B8121" i="6"/>
  <c r="K8120" i="6"/>
  <c r="J8120" i="6"/>
  <c r="I8120" i="6"/>
  <c r="H8120" i="6"/>
  <c r="G8120" i="6"/>
  <c r="E8120" i="6"/>
  <c r="C8120" i="6"/>
  <c r="B8120" i="6"/>
  <c r="F8120" i="6" s="1"/>
  <c r="J8119" i="6"/>
  <c r="I8119" i="6"/>
  <c r="H8119" i="6"/>
  <c r="G8119" i="6"/>
  <c r="F8119" i="6"/>
  <c r="E8119" i="6"/>
  <c r="D8119" i="6"/>
  <c r="B8119" i="6"/>
  <c r="K8119" i="6" s="1"/>
  <c r="D8118" i="6"/>
  <c r="B8118" i="6"/>
  <c r="K8117" i="6"/>
  <c r="F8117" i="6"/>
  <c r="D8117" i="6"/>
  <c r="C8117" i="6"/>
  <c r="B8117" i="6"/>
  <c r="K8116" i="6"/>
  <c r="J8116" i="6"/>
  <c r="I8116" i="6"/>
  <c r="H8116" i="6"/>
  <c r="F8116" i="6"/>
  <c r="C8116" i="6"/>
  <c r="B8116" i="6"/>
  <c r="E8116" i="6" s="1"/>
  <c r="K8115" i="6"/>
  <c r="J8115" i="6"/>
  <c r="I8115" i="6"/>
  <c r="H8115" i="6"/>
  <c r="G8115" i="6"/>
  <c r="F8115" i="6"/>
  <c r="E8115" i="6"/>
  <c r="B8115" i="6"/>
  <c r="C8115" i="6" s="1"/>
  <c r="H8114" i="6"/>
  <c r="G8114" i="6"/>
  <c r="F8114" i="6"/>
  <c r="E8114" i="6"/>
  <c r="D8114" i="6"/>
  <c r="B8114" i="6"/>
  <c r="B8113" i="6"/>
  <c r="B8112" i="6"/>
  <c r="K8111" i="6"/>
  <c r="J8111" i="6"/>
  <c r="I8111" i="6"/>
  <c r="H8111" i="6"/>
  <c r="F8111" i="6"/>
  <c r="E8111" i="6"/>
  <c r="C8111" i="6"/>
  <c r="B8111" i="6"/>
  <c r="G8111" i="6" s="1"/>
  <c r="K8110" i="6"/>
  <c r="I8110" i="6"/>
  <c r="H8110" i="6"/>
  <c r="G8110" i="6"/>
  <c r="F8110" i="6"/>
  <c r="D8110" i="6"/>
  <c r="B8110" i="6"/>
  <c r="B8109" i="6"/>
  <c r="K8108" i="6"/>
  <c r="J8108" i="6"/>
  <c r="I8108" i="6"/>
  <c r="E8108" i="6"/>
  <c r="C8108" i="6"/>
  <c r="B8108" i="6"/>
  <c r="B8107" i="6"/>
  <c r="K8106" i="6"/>
  <c r="J8106" i="6"/>
  <c r="H8106" i="6"/>
  <c r="G8106" i="6"/>
  <c r="F8106" i="6"/>
  <c r="E8106" i="6"/>
  <c r="D8106" i="6"/>
  <c r="C8106" i="6"/>
  <c r="B8106" i="6"/>
  <c r="I8106" i="6" s="1"/>
  <c r="B8105" i="6"/>
  <c r="K8104" i="6"/>
  <c r="J8104" i="6"/>
  <c r="B8104" i="6"/>
  <c r="B8103" i="6"/>
  <c r="J8102" i="6"/>
  <c r="I8102" i="6"/>
  <c r="H8102" i="6"/>
  <c r="G8102" i="6"/>
  <c r="F8102" i="6"/>
  <c r="E8102" i="6"/>
  <c r="D8102" i="6"/>
  <c r="B8102" i="6"/>
  <c r="C8102" i="6" s="1"/>
  <c r="B8101" i="6"/>
  <c r="B8100" i="6"/>
  <c r="K8099" i="6"/>
  <c r="J8099" i="6"/>
  <c r="I8099" i="6"/>
  <c r="H8099" i="6"/>
  <c r="E8099" i="6"/>
  <c r="C8099" i="6"/>
  <c r="B8099" i="6"/>
  <c r="G8099" i="6" s="1"/>
  <c r="K8098" i="6"/>
  <c r="J8098" i="6"/>
  <c r="I8098" i="6"/>
  <c r="H8098" i="6"/>
  <c r="G8098" i="6"/>
  <c r="F8098" i="6"/>
  <c r="D8098" i="6"/>
  <c r="B8098" i="6"/>
  <c r="E8098" i="6" s="1"/>
  <c r="J8097" i="6"/>
  <c r="H8097" i="6"/>
  <c r="G8097" i="6"/>
  <c r="F8097" i="6"/>
  <c r="B8097" i="6"/>
  <c r="G8096" i="6"/>
  <c r="D8096" i="6"/>
  <c r="C8096" i="6"/>
  <c r="B8096" i="6"/>
  <c r="J8095" i="6"/>
  <c r="I8095" i="6"/>
  <c r="H8095" i="6"/>
  <c r="B8095" i="6"/>
  <c r="K8094" i="6"/>
  <c r="J8094" i="6"/>
  <c r="H8094" i="6"/>
  <c r="G8094" i="6"/>
  <c r="F8094" i="6"/>
  <c r="E8094" i="6"/>
  <c r="C8094" i="6"/>
  <c r="B8094" i="6"/>
  <c r="I8094" i="6" s="1"/>
  <c r="B8093" i="6"/>
  <c r="H8092" i="6"/>
  <c r="F8092" i="6"/>
  <c r="D8092" i="6"/>
  <c r="B8092" i="6"/>
  <c r="K8091" i="6"/>
  <c r="I8091" i="6"/>
  <c r="E8091" i="6"/>
  <c r="B8091" i="6"/>
  <c r="H8090" i="6"/>
  <c r="G8090" i="6"/>
  <c r="F8090" i="6"/>
  <c r="B8090" i="6"/>
  <c r="J8089" i="6"/>
  <c r="I8089" i="6"/>
  <c r="H8089" i="6"/>
  <c r="G8089" i="6"/>
  <c r="F8089" i="6"/>
  <c r="E8089" i="6"/>
  <c r="D8089" i="6"/>
  <c r="C8089" i="6"/>
  <c r="B8089" i="6"/>
  <c r="K8089" i="6" s="1"/>
  <c r="H8088" i="6"/>
  <c r="F8088" i="6"/>
  <c r="E8088" i="6"/>
  <c r="D8088" i="6"/>
  <c r="B8088" i="6"/>
  <c r="E8087" i="6"/>
  <c r="C8087" i="6"/>
  <c r="B8087" i="6"/>
  <c r="K8086" i="6"/>
  <c r="J8086" i="6"/>
  <c r="I8086" i="6"/>
  <c r="H8086" i="6"/>
  <c r="G8086" i="6"/>
  <c r="B8086" i="6"/>
  <c r="K8085" i="6"/>
  <c r="J8085" i="6"/>
  <c r="I8085" i="6"/>
  <c r="H8085" i="6"/>
  <c r="G8085" i="6"/>
  <c r="F8085" i="6"/>
  <c r="E8085" i="6"/>
  <c r="D8085" i="6"/>
  <c r="B8085" i="6"/>
  <c r="C8085" i="6" s="1"/>
  <c r="I8084" i="6"/>
  <c r="G8084" i="6"/>
  <c r="B8084" i="6"/>
  <c r="J8083" i="6"/>
  <c r="F8083" i="6"/>
  <c r="D8083" i="6"/>
  <c r="B8083" i="6"/>
  <c r="K8082" i="6"/>
  <c r="J8082" i="6"/>
  <c r="H8082" i="6"/>
  <c r="G8082" i="6"/>
  <c r="E8082" i="6"/>
  <c r="C8082" i="6"/>
  <c r="B8082" i="6"/>
  <c r="I8082" i="6" s="1"/>
  <c r="K8081" i="6"/>
  <c r="J8081" i="6"/>
  <c r="I8081" i="6"/>
  <c r="H8081" i="6"/>
  <c r="F8081" i="6"/>
  <c r="E8081" i="6"/>
  <c r="D8081" i="6"/>
  <c r="B8081" i="6"/>
  <c r="G8081" i="6" s="1"/>
  <c r="B8080" i="6"/>
  <c r="K8079" i="6"/>
  <c r="G8079" i="6"/>
  <c r="E8079" i="6"/>
  <c r="D8079" i="6"/>
  <c r="B8079" i="6"/>
  <c r="D8078" i="6"/>
  <c r="B8078" i="6"/>
  <c r="J8077" i="6"/>
  <c r="I8077" i="6"/>
  <c r="H8077" i="6"/>
  <c r="G8077" i="6"/>
  <c r="F8077" i="6"/>
  <c r="E8077" i="6"/>
  <c r="C8077" i="6"/>
  <c r="B8077" i="6"/>
  <c r="K8077" i="6" s="1"/>
  <c r="H8076" i="6"/>
  <c r="B8076" i="6"/>
  <c r="H8075" i="6"/>
  <c r="D8075" i="6"/>
  <c r="C8075" i="6"/>
  <c r="B8075" i="6"/>
  <c r="K8074" i="6"/>
  <c r="J8074" i="6"/>
  <c r="D8074" i="6"/>
  <c r="B8074" i="6"/>
  <c r="K8073" i="6"/>
  <c r="J8073" i="6"/>
  <c r="I8073" i="6"/>
  <c r="H8073" i="6"/>
  <c r="G8073" i="6"/>
  <c r="F8073" i="6"/>
  <c r="D8073" i="6"/>
  <c r="B8073" i="6"/>
  <c r="C8073" i="6" s="1"/>
  <c r="K8072" i="6"/>
  <c r="J8072" i="6"/>
  <c r="I8072" i="6"/>
  <c r="H8072" i="6"/>
  <c r="G8072" i="6"/>
  <c r="F8072" i="6"/>
  <c r="E8072" i="6"/>
  <c r="D8072" i="6"/>
  <c r="C8072" i="6"/>
  <c r="B8072" i="6"/>
  <c r="F8071" i="6"/>
  <c r="E8071" i="6"/>
  <c r="D8071" i="6"/>
  <c r="B8071" i="6"/>
  <c r="K8070" i="6"/>
  <c r="J8070" i="6"/>
  <c r="E8070" i="6"/>
  <c r="B8070" i="6"/>
  <c r="B8069" i="6"/>
  <c r="K8068" i="6"/>
  <c r="J8068" i="6"/>
  <c r="I8068" i="6"/>
  <c r="H8068" i="6"/>
  <c r="G8068" i="6"/>
  <c r="F8068" i="6"/>
  <c r="D8068" i="6"/>
  <c r="C8068" i="6"/>
  <c r="B8068" i="6"/>
  <c r="E8068" i="6" s="1"/>
  <c r="I8067" i="6"/>
  <c r="G8067" i="6"/>
  <c r="F8067" i="6"/>
  <c r="E8067" i="6"/>
  <c r="D8067" i="6"/>
  <c r="B8067" i="6"/>
  <c r="K8066" i="6"/>
  <c r="B8066" i="6"/>
  <c r="J8065" i="6"/>
  <c r="I8065" i="6"/>
  <c r="H8065" i="6"/>
  <c r="G8065" i="6"/>
  <c r="E8065" i="6"/>
  <c r="C8065" i="6"/>
  <c r="B8065" i="6"/>
  <c r="K8065" i="6" s="1"/>
  <c r="K8064" i="6"/>
  <c r="J8064" i="6"/>
  <c r="H8064" i="6"/>
  <c r="G8064" i="6"/>
  <c r="F8064" i="6"/>
  <c r="E8064" i="6"/>
  <c r="D8064" i="6"/>
  <c r="B8064" i="6"/>
  <c r="I8064" i="6" s="1"/>
  <c r="J8063" i="6"/>
  <c r="H8063" i="6"/>
  <c r="F8063" i="6"/>
  <c r="E8063" i="6"/>
  <c r="C8063" i="6"/>
  <c r="B8063" i="6"/>
  <c r="B8062" i="6"/>
  <c r="K8061" i="6"/>
  <c r="J8061" i="6"/>
  <c r="I8061" i="6"/>
  <c r="H8061" i="6"/>
  <c r="F8061" i="6"/>
  <c r="D8061" i="6"/>
  <c r="B8061" i="6"/>
  <c r="C8061" i="6" s="1"/>
  <c r="K8060" i="6"/>
  <c r="J8060" i="6"/>
  <c r="I8060" i="6"/>
  <c r="H8060" i="6"/>
  <c r="G8060" i="6"/>
  <c r="F8060" i="6"/>
  <c r="E8060" i="6"/>
  <c r="C8060" i="6"/>
  <c r="B8060" i="6"/>
  <c r="D8060" i="6" s="1"/>
  <c r="E8059" i="6"/>
  <c r="C8059" i="6"/>
  <c r="B8059" i="6"/>
  <c r="G8058" i="6"/>
  <c r="E8058" i="6"/>
  <c r="D8058" i="6"/>
  <c r="C8058" i="6"/>
  <c r="B8058" i="6"/>
  <c r="B8057" i="6"/>
  <c r="K8056" i="6"/>
  <c r="J8056" i="6"/>
  <c r="I8056" i="6"/>
  <c r="H8056" i="6"/>
  <c r="G8056" i="6"/>
  <c r="F8056" i="6"/>
  <c r="C8056" i="6"/>
  <c r="B8056" i="6"/>
  <c r="E8056" i="6" s="1"/>
  <c r="D8055" i="6"/>
  <c r="B8055" i="6"/>
  <c r="H8054" i="6"/>
  <c r="F8054" i="6"/>
  <c r="D8054" i="6"/>
  <c r="C8054" i="6"/>
  <c r="B8054" i="6"/>
  <c r="B8053" i="6"/>
  <c r="K8052" i="6"/>
  <c r="J8052" i="6"/>
  <c r="H8052" i="6"/>
  <c r="F8052" i="6"/>
  <c r="B8052" i="6"/>
  <c r="K8051" i="6"/>
  <c r="J8051" i="6"/>
  <c r="I8051" i="6"/>
  <c r="H8051" i="6"/>
  <c r="F8051" i="6"/>
  <c r="E8051" i="6"/>
  <c r="D8051" i="6"/>
  <c r="C8051" i="6"/>
  <c r="B8051" i="6"/>
  <c r="G8051" i="6" s="1"/>
  <c r="B8050" i="6"/>
  <c r="K8049" i="6"/>
  <c r="B8049" i="6"/>
  <c r="K8048" i="6"/>
  <c r="J8048" i="6"/>
  <c r="I8048" i="6"/>
  <c r="H8048" i="6"/>
  <c r="G8048" i="6"/>
  <c r="E8048" i="6"/>
  <c r="C8048" i="6"/>
  <c r="B8048" i="6"/>
  <c r="F8048" i="6" s="1"/>
  <c r="J8047" i="6"/>
  <c r="I8047" i="6"/>
  <c r="H8047" i="6"/>
  <c r="G8047" i="6"/>
  <c r="F8047" i="6"/>
  <c r="E8047" i="6"/>
  <c r="D8047" i="6"/>
  <c r="B8047" i="6"/>
  <c r="K8047" i="6" s="1"/>
  <c r="G8046" i="6"/>
  <c r="F8046" i="6"/>
  <c r="E8046" i="6"/>
  <c r="D8046" i="6"/>
  <c r="B8046" i="6"/>
  <c r="K8045" i="6"/>
  <c r="F8045" i="6"/>
  <c r="C8045" i="6"/>
  <c r="B8045" i="6"/>
  <c r="K8044" i="6"/>
  <c r="J8044" i="6"/>
  <c r="I8044" i="6"/>
  <c r="H8044" i="6"/>
  <c r="F8044" i="6"/>
  <c r="C8044" i="6"/>
  <c r="B8044" i="6"/>
  <c r="E8044" i="6" s="1"/>
  <c r="K8043" i="6"/>
  <c r="J8043" i="6"/>
  <c r="I8043" i="6"/>
  <c r="H8043" i="6"/>
  <c r="G8043" i="6"/>
  <c r="F8043" i="6"/>
  <c r="E8043" i="6"/>
  <c r="B8043" i="6"/>
  <c r="C8043" i="6" s="1"/>
  <c r="J8042" i="6"/>
  <c r="H8042" i="6"/>
  <c r="G8042" i="6"/>
  <c r="F8042" i="6"/>
  <c r="E8042" i="6"/>
  <c r="D8042" i="6"/>
  <c r="B8042" i="6"/>
  <c r="B8041" i="6"/>
  <c r="D8040" i="6"/>
  <c r="B8040" i="6"/>
  <c r="K8039" i="6"/>
  <c r="J8039" i="6"/>
  <c r="I8039" i="6"/>
  <c r="H8039" i="6"/>
  <c r="F8039" i="6"/>
  <c r="E8039" i="6"/>
  <c r="C8039" i="6"/>
  <c r="B8039" i="6"/>
  <c r="G8039" i="6" s="1"/>
  <c r="K8038" i="6"/>
  <c r="I8038" i="6"/>
  <c r="H8038" i="6"/>
  <c r="G8038" i="6"/>
  <c r="D8038" i="6"/>
  <c r="C8038" i="6"/>
  <c r="B8038" i="6"/>
  <c r="F8037" i="6"/>
  <c r="B8037" i="6"/>
  <c r="K8036" i="6"/>
  <c r="J8036" i="6"/>
  <c r="I8036" i="6"/>
  <c r="B8036" i="6"/>
  <c r="B8035" i="6"/>
  <c r="K8034" i="6"/>
  <c r="J8034" i="6"/>
  <c r="H8034" i="6"/>
  <c r="G8034" i="6"/>
  <c r="F8034" i="6"/>
  <c r="E8034" i="6"/>
  <c r="D8034" i="6"/>
  <c r="C8034" i="6"/>
  <c r="B8034" i="6"/>
  <c r="I8034" i="6" s="1"/>
  <c r="B8033" i="6"/>
  <c r="B8032" i="6"/>
  <c r="K8031" i="6"/>
  <c r="J8031" i="6"/>
  <c r="I8031" i="6"/>
  <c r="G8031" i="6"/>
  <c r="B8031" i="6"/>
  <c r="J8030" i="6"/>
  <c r="I8030" i="6"/>
  <c r="H8030" i="6"/>
  <c r="G8030" i="6"/>
  <c r="F8030" i="6"/>
  <c r="E8030" i="6"/>
  <c r="D8030" i="6"/>
  <c r="B8030" i="6"/>
  <c r="C8030" i="6" s="1"/>
  <c r="I8029" i="6"/>
  <c r="G8029" i="6"/>
  <c r="F8029" i="6"/>
  <c r="E8029" i="6"/>
  <c r="D8029" i="6"/>
  <c r="B8029" i="6"/>
  <c r="B8028" i="6"/>
  <c r="K8027" i="6"/>
  <c r="J8027" i="6"/>
  <c r="I8027" i="6"/>
  <c r="H8027" i="6"/>
  <c r="E8027" i="6"/>
  <c r="C8027" i="6"/>
  <c r="B8027" i="6"/>
  <c r="G8027" i="6" s="1"/>
  <c r="B8026" i="6"/>
  <c r="J8025" i="6"/>
  <c r="B8025" i="6"/>
  <c r="K8024" i="6"/>
  <c r="I8024" i="6"/>
  <c r="G8024" i="6"/>
  <c r="E8024" i="6"/>
  <c r="D8024" i="6"/>
  <c r="C8024" i="6"/>
  <c r="B8024" i="6"/>
  <c r="B8023" i="6"/>
  <c r="K8022" i="6"/>
  <c r="J8022" i="6"/>
  <c r="H8022" i="6"/>
  <c r="G8022" i="6"/>
  <c r="F8022" i="6"/>
  <c r="E8022" i="6"/>
  <c r="C8022" i="6"/>
  <c r="B8022" i="6"/>
  <c r="I8022" i="6" s="1"/>
  <c r="I8021" i="6"/>
  <c r="H8021" i="6"/>
  <c r="F8021" i="6"/>
  <c r="E8021" i="6"/>
  <c r="C8021" i="6"/>
  <c r="B8021" i="6"/>
  <c r="B8020" i="6"/>
  <c r="E8019" i="6"/>
  <c r="B8019" i="6"/>
  <c r="K8018" i="6"/>
  <c r="D8018" i="6"/>
  <c r="B8018" i="6"/>
  <c r="J8017" i="6"/>
  <c r="I8017" i="6"/>
  <c r="H8017" i="6"/>
  <c r="G8017" i="6"/>
  <c r="F8017" i="6"/>
  <c r="E8017" i="6"/>
  <c r="D8017" i="6"/>
  <c r="C8017" i="6"/>
  <c r="B8017" i="6"/>
  <c r="K8017" i="6" s="1"/>
  <c r="D8016" i="6"/>
  <c r="B8016" i="6"/>
  <c r="K8015" i="6"/>
  <c r="B8015" i="6"/>
  <c r="K8014" i="6"/>
  <c r="J8014" i="6"/>
  <c r="I8014" i="6"/>
  <c r="B8014" i="6"/>
  <c r="K8013" i="6"/>
  <c r="J8013" i="6"/>
  <c r="I8013" i="6"/>
  <c r="H8013" i="6"/>
  <c r="G8013" i="6"/>
  <c r="F8013" i="6"/>
  <c r="E8013" i="6"/>
  <c r="D8013" i="6"/>
  <c r="B8013" i="6"/>
  <c r="C8013" i="6" s="1"/>
  <c r="B8012" i="6"/>
  <c r="C8011" i="6"/>
  <c r="B8011" i="6"/>
  <c r="K8010" i="6"/>
  <c r="J8010" i="6"/>
  <c r="H8010" i="6"/>
  <c r="G8010" i="6"/>
  <c r="E8010" i="6"/>
  <c r="C8010" i="6"/>
  <c r="B8010" i="6"/>
  <c r="I8010" i="6" s="1"/>
  <c r="K8009" i="6"/>
  <c r="J8009" i="6"/>
  <c r="I8009" i="6"/>
  <c r="H8009" i="6"/>
  <c r="F8009" i="6"/>
  <c r="E8009" i="6"/>
  <c r="B8009" i="6"/>
  <c r="D8008" i="6"/>
  <c r="B8008" i="6"/>
  <c r="B8007" i="6"/>
  <c r="B8006" i="6"/>
  <c r="J8005" i="6"/>
  <c r="I8005" i="6"/>
  <c r="H8005" i="6"/>
  <c r="G8005" i="6"/>
  <c r="F8005" i="6"/>
  <c r="E8005" i="6"/>
  <c r="C8005" i="6"/>
  <c r="B8005" i="6"/>
  <c r="K8005" i="6" s="1"/>
  <c r="G8004" i="6"/>
  <c r="F8004" i="6"/>
  <c r="B8004" i="6"/>
  <c r="J8003" i="6"/>
  <c r="E8003" i="6"/>
  <c r="D8003" i="6"/>
  <c r="B8003" i="6"/>
  <c r="G8002" i="6"/>
  <c r="B8002" i="6"/>
  <c r="K8001" i="6"/>
  <c r="J8001" i="6"/>
  <c r="I8001" i="6"/>
  <c r="H8001" i="6"/>
  <c r="G8001" i="6"/>
  <c r="F8001" i="6"/>
  <c r="D8001" i="6"/>
  <c r="B8001" i="6"/>
  <c r="C8001" i="6" s="1"/>
  <c r="K8000" i="6"/>
  <c r="J8000" i="6"/>
  <c r="I8000" i="6"/>
  <c r="H8000" i="6"/>
  <c r="G8000" i="6"/>
  <c r="F8000" i="6"/>
  <c r="E8000" i="6"/>
  <c r="D8000" i="6"/>
  <c r="C8000" i="6"/>
  <c r="B8000" i="6"/>
  <c r="E7999" i="6"/>
  <c r="B7999" i="6"/>
  <c r="B7998" i="6"/>
  <c r="K7997" i="6"/>
  <c r="J7997" i="6"/>
  <c r="I7997" i="6"/>
  <c r="F7997" i="6"/>
  <c r="D7997" i="6"/>
  <c r="B7997" i="6"/>
  <c r="K7996" i="6"/>
  <c r="J7996" i="6"/>
  <c r="I7996" i="6"/>
  <c r="H7996" i="6"/>
  <c r="G7996" i="6"/>
  <c r="F7996" i="6"/>
  <c r="D7996" i="6"/>
  <c r="C7996" i="6"/>
  <c r="B7996" i="6"/>
  <c r="E7996" i="6" s="1"/>
  <c r="I7995" i="6"/>
  <c r="F7995" i="6"/>
  <c r="B7995" i="6"/>
  <c r="K7994" i="6"/>
  <c r="J7994" i="6"/>
  <c r="H7994" i="6"/>
  <c r="C7994" i="6"/>
  <c r="B7994" i="6"/>
  <c r="J7993" i="6"/>
  <c r="I7993" i="6"/>
  <c r="H7993" i="6"/>
  <c r="G7993" i="6"/>
  <c r="E7993" i="6"/>
  <c r="C7993" i="6"/>
  <c r="B7993" i="6"/>
  <c r="K7993" i="6" s="1"/>
  <c r="K7992" i="6"/>
  <c r="J7992" i="6"/>
  <c r="B7992" i="6"/>
  <c r="J7991" i="6"/>
  <c r="H7991" i="6"/>
  <c r="F7991" i="6"/>
  <c r="E7991" i="6"/>
  <c r="D7991" i="6"/>
  <c r="C7991" i="6"/>
  <c r="B7991" i="6"/>
  <c r="K7990" i="6"/>
  <c r="B7990" i="6"/>
  <c r="K7989" i="6"/>
  <c r="J7989" i="6"/>
  <c r="I7989" i="6"/>
  <c r="H7989" i="6"/>
  <c r="F7989" i="6"/>
  <c r="D7989" i="6"/>
  <c r="B7989" i="6"/>
  <c r="C7989" i="6" s="1"/>
  <c r="K7988" i="6"/>
  <c r="J7988" i="6"/>
  <c r="I7988" i="6"/>
  <c r="H7988" i="6"/>
  <c r="G7988" i="6"/>
  <c r="F7988" i="6"/>
  <c r="E7988" i="6"/>
  <c r="C7988" i="6"/>
  <c r="B7988" i="6"/>
  <c r="D7988" i="6" s="1"/>
  <c r="J7987" i="6"/>
  <c r="G7987" i="6"/>
  <c r="F7987" i="6"/>
  <c r="D7987" i="6"/>
  <c r="B7987" i="6"/>
  <c r="J7986" i="6"/>
  <c r="G7986" i="6"/>
  <c r="E7986" i="6"/>
  <c r="D7986" i="6"/>
  <c r="C7986" i="6"/>
  <c r="B7986" i="6"/>
  <c r="K7985" i="6"/>
  <c r="J7985" i="6"/>
  <c r="F7985" i="6"/>
  <c r="D7985" i="6"/>
  <c r="B7985" i="6"/>
  <c r="K7984" i="6"/>
  <c r="J7984" i="6"/>
  <c r="I7984" i="6"/>
  <c r="H7984" i="6"/>
  <c r="G7984" i="6"/>
  <c r="F7984" i="6"/>
  <c r="C7984" i="6"/>
  <c r="B7984" i="6"/>
  <c r="E7984" i="6" s="1"/>
  <c r="I7983" i="6"/>
  <c r="H7983" i="6"/>
  <c r="G7983" i="6"/>
  <c r="B7983" i="6"/>
  <c r="J7982" i="6"/>
  <c r="B7982" i="6"/>
  <c r="J7981" i="6"/>
  <c r="I7981" i="6"/>
  <c r="G7981" i="6"/>
  <c r="C7981" i="6"/>
  <c r="B7981" i="6"/>
  <c r="H7980" i="6"/>
  <c r="F7980" i="6"/>
  <c r="D7980" i="6"/>
  <c r="B7980" i="6"/>
  <c r="K7979" i="6"/>
  <c r="J7979" i="6"/>
  <c r="I7979" i="6"/>
  <c r="H7979" i="6"/>
  <c r="F7979" i="6"/>
  <c r="E7979" i="6"/>
  <c r="D7979" i="6"/>
  <c r="C7979" i="6"/>
  <c r="B7979" i="6"/>
  <c r="G7979" i="6" s="1"/>
  <c r="K7978" i="6"/>
  <c r="I7978" i="6"/>
  <c r="C7978" i="6"/>
  <c r="B7978" i="6"/>
  <c r="B7977" i="6"/>
  <c r="K7976" i="6"/>
  <c r="J7976" i="6"/>
  <c r="I7976" i="6"/>
  <c r="H7976" i="6"/>
  <c r="G7976" i="6"/>
  <c r="E7976" i="6"/>
  <c r="C7976" i="6"/>
  <c r="B7976" i="6"/>
  <c r="F7976" i="6" s="1"/>
  <c r="D7975" i="6"/>
  <c r="B7975" i="6"/>
  <c r="J7974" i="6"/>
  <c r="G7974" i="6"/>
  <c r="F7974" i="6"/>
  <c r="D7974" i="6"/>
  <c r="C7974" i="6"/>
  <c r="B7974" i="6"/>
  <c r="D7973" i="6"/>
  <c r="B7973" i="6"/>
  <c r="K7972" i="6"/>
  <c r="J7972" i="6"/>
  <c r="I7972" i="6"/>
  <c r="H7972" i="6"/>
  <c r="F7972" i="6"/>
  <c r="C7972" i="6"/>
  <c r="B7972" i="6"/>
  <c r="E7972" i="6" s="1"/>
  <c r="K7971" i="6"/>
  <c r="J7971" i="6"/>
  <c r="I7971" i="6"/>
  <c r="H7971" i="6"/>
  <c r="G7971" i="6"/>
  <c r="F7971" i="6"/>
  <c r="E7971" i="6"/>
  <c r="B7971" i="6"/>
  <c r="B7970" i="6"/>
  <c r="I7969" i="6"/>
  <c r="G7969" i="6"/>
  <c r="E7969" i="6"/>
  <c r="C7969" i="6"/>
  <c r="B7969" i="6"/>
  <c r="J7968" i="6"/>
  <c r="H7968" i="6"/>
  <c r="D7968" i="6"/>
  <c r="B7968" i="6"/>
  <c r="K7967" i="6"/>
  <c r="J7967" i="6"/>
  <c r="I7967" i="6"/>
  <c r="H7967" i="6"/>
  <c r="F7967" i="6"/>
  <c r="E7967" i="6"/>
  <c r="C7967" i="6"/>
  <c r="B7967" i="6"/>
  <c r="G7967" i="6" s="1"/>
  <c r="K7966" i="6"/>
  <c r="I7966" i="6"/>
  <c r="H7966" i="6"/>
  <c r="G7966" i="6"/>
  <c r="F7966" i="6"/>
  <c r="D7966" i="6"/>
  <c r="C7966" i="6"/>
  <c r="B7966" i="6"/>
  <c r="J7965" i="6"/>
  <c r="H7965" i="6"/>
  <c r="E7965" i="6"/>
  <c r="B7965" i="6"/>
  <c r="B7964" i="6"/>
  <c r="H7963" i="6"/>
  <c r="G7963" i="6"/>
  <c r="F7963" i="6"/>
  <c r="D7963" i="6"/>
  <c r="B7963" i="6"/>
  <c r="K7962" i="6"/>
  <c r="J7962" i="6"/>
  <c r="H7962" i="6"/>
  <c r="G7962" i="6"/>
  <c r="F7962" i="6"/>
  <c r="E7962" i="6"/>
  <c r="D7962" i="6"/>
  <c r="C7962" i="6"/>
  <c r="B7962" i="6"/>
  <c r="I7962" i="6" s="1"/>
  <c r="K7961" i="6"/>
  <c r="I7961" i="6"/>
  <c r="F7961" i="6"/>
  <c r="E7961" i="6"/>
  <c r="D7961" i="6"/>
  <c r="C7961" i="6"/>
  <c r="B7961" i="6"/>
  <c r="C7960" i="6"/>
  <c r="B7960" i="6"/>
  <c r="K7959" i="6"/>
  <c r="J7959" i="6"/>
  <c r="I7959" i="6"/>
  <c r="G7959" i="6"/>
  <c r="B7959" i="6"/>
  <c r="B7958" i="6"/>
  <c r="I7957" i="6"/>
  <c r="G7957" i="6"/>
  <c r="D7957" i="6"/>
  <c r="B7957" i="6"/>
  <c r="H7956" i="6"/>
  <c r="F7956" i="6"/>
  <c r="C7956" i="6"/>
  <c r="B7956" i="6"/>
  <c r="K7955" i="6"/>
  <c r="J7955" i="6"/>
  <c r="I7955" i="6"/>
  <c r="H7955" i="6"/>
  <c r="E7955" i="6"/>
  <c r="C7955" i="6"/>
  <c r="B7955" i="6"/>
  <c r="G7955" i="6" s="1"/>
  <c r="K7954" i="6"/>
  <c r="J7954" i="6"/>
  <c r="F7954" i="6"/>
  <c r="B7954" i="6"/>
  <c r="B7953" i="6"/>
  <c r="K7952" i="6"/>
  <c r="I7952" i="6"/>
  <c r="G7952" i="6"/>
  <c r="D7952" i="6"/>
  <c r="C7952" i="6"/>
  <c r="B7952" i="6"/>
  <c r="B7951" i="6"/>
  <c r="K7950" i="6"/>
  <c r="J7950" i="6"/>
  <c r="H7950" i="6"/>
  <c r="G7950" i="6"/>
  <c r="F7950" i="6"/>
  <c r="E7950" i="6"/>
  <c r="C7950" i="6"/>
  <c r="B7950" i="6"/>
  <c r="I7950" i="6" s="1"/>
  <c r="F7949" i="6"/>
  <c r="B7949" i="6"/>
  <c r="J7948" i="6"/>
  <c r="F7948" i="6"/>
  <c r="D7948" i="6"/>
  <c r="C7948" i="6"/>
  <c r="B7948" i="6"/>
  <c r="B7947" i="6"/>
  <c r="K7946" i="6"/>
  <c r="I7946" i="6"/>
  <c r="H7946" i="6"/>
  <c r="G7946" i="6"/>
  <c r="F7946" i="6"/>
  <c r="D7946" i="6"/>
  <c r="B7946" i="6"/>
  <c r="J7945" i="6"/>
  <c r="I7945" i="6"/>
  <c r="H7945" i="6"/>
  <c r="G7945" i="6"/>
  <c r="F7945" i="6"/>
  <c r="E7945" i="6"/>
  <c r="D7945" i="6"/>
  <c r="C7945" i="6"/>
  <c r="B7945" i="6"/>
  <c r="K7945" i="6" s="1"/>
  <c r="K7944" i="6"/>
  <c r="H7944" i="6"/>
  <c r="B7944" i="6"/>
  <c r="C7943" i="6"/>
  <c r="B7943" i="6"/>
  <c r="K7942" i="6"/>
  <c r="J7942" i="6"/>
  <c r="I7942" i="6"/>
  <c r="D7942" i="6"/>
  <c r="B7942" i="6"/>
  <c r="K7941" i="6"/>
  <c r="J7941" i="6"/>
  <c r="I7941" i="6"/>
  <c r="H7941" i="6"/>
  <c r="G7941" i="6"/>
  <c r="F7941" i="6"/>
  <c r="E7941" i="6"/>
  <c r="D7941" i="6"/>
  <c r="B7941" i="6"/>
  <c r="C7941" i="6" s="1"/>
  <c r="B7940" i="6"/>
  <c r="B7939" i="6"/>
  <c r="K7938" i="6"/>
  <c r="J7938" i="6"/>
  <c r="H7938" i="6"/>
  <c r="G7938" i="6"/>
  <c r="E7938" i="6"/>
  <c r="C7938" i="6"/>
  <c r="B7938" i="6"/>
  <c r="I7938" i="6" s="1"/>
  <c r="J7937" i="6"/>
  <c r="F7937" i="6"/>
  <c r="B7937" i="6"/>
  <c r="C7936" i="6"/>
  <c r="B7936" i="6"/>
  <c r="I7935" i="6"/>
  <c r="B7935" i="6"/>
  <c r="K7934" i="6"/>
  <c r="J7934" i="6"/>
  <c r="I7934" i="6"/>
  <c r="H7934" i="6"/>
  <c r="F7934" i="6"/>
  <c r="D7934" i="6"/>
  <c r="B7934" i="6"/>
  <c r="J7933" i="6"/>
  <c r="I7933" i="6"/>
  <c r="H7933" i="6"/>
  <c r="G7933" i="6"/>
  <c r="F7933" i="6"/>
  <c r="E7933" i="6"/>
  <c r="C7933" i="6"/>
  <c r="B7933" i="6"/>
  <c r="K7933" i="6" s="1"/>
  <c r="G7932" i="6"/>
  <c r="E7932" i="6"/>
  <c r="B7932" i="6"/>
  <c r="J7931" i="6"/>
  <c r="H7931" i="6"/>
  <c r="E7931" i="6"/>
  <c r="D7931" i="6"/>
  <c r="B7931" i="6"/>
  <c r="G7930" i="6"/>
  <c r="B7930" i="6"/>
  <c r="K7929" i="6"/>
  <c r="J7929" i="6"/>
  <c r="I7929" i="6"/>
  <c r="H7929" i="6"/>
  <c r="G7929" i="6"/>
  <c r="F7929" i="6"/>
  <c r="D7929" i="6"/>
  <c r="B7929" i="6"/>
  <c r="C7929" i="6" s="1"/>
  <c r="K7928" i="6"/>
  <c r="J7928" i="6"/>
  <c r="I7928" i="6"/>
  <c r="H7928" i="6"/>
  <c r="G7928" i="6"/>
  <c r="F7928" i="6"/>
  <c r="E7928" i="6"/>
  <c r="D7928" i="6"/>
  <c r="C7928" i="6"/>
  <c r="B7928" i="6"/>
  <c r="B7927" i="6"/>
  <c r="B7926" i="6"/>
  <c r="J7925" i="6"/>
  <c r="B7925" i="6"/>
  <c r="K7924" i="6"/>
  <c r="J7924" i="6"/>
  <c r="I7924" i="6"/>
  <c r="H7924" i="6"/>
  <c r="G7924" i="6"/>
  <c r="F7924" i="6"/>
  <c r="D7924" i="6"/>
  <c r="C7924" i="6"/>
  <c r="B7924" i="6"/>
  <c r="E7924" i="6" s="1"/>
  <c r="G7923" i="6"/>
  <c r="F7923" i="6"/>
  <c r="E7923" i="6"/>
  <c r="B7923" i="6"/>
  <c r="J7922" i="6"/>
  <c r="H7922" i="6"/>
  <c r="E7922" i="6"/>
  <c r="C7922" i="6"/>
  <c r="B7922" i="6"/>
  <c r="I7921" i="6"/>
  <c r="C7921" i="6"/>
  <c r="B7921" i="6"/>
  <c r="J7920" i="6"/>
  <c r="H7920" i="6"/>
  <c r="G7920" i="6"/>
  <c r="B7920" i="6"/>
  <c r="D7919" i="6"/>
  <c r="B7919" i="6"/>
  <c r="K7918" i="6"/>
  <c r="I7918" i="6"/>
  <c r="B7918" i="6"/>
  <c r="K7917" i="6"/>
  <c r="I7917" i="6"/>
  <c r="H7917" i="6"/>
  <c r="B7917" i="6"/>
  <c r="K7916" i="6"/>
  <c r="J7916" i="6"/>
  <c r="I7916" i="6"/>
  <c r="H7916" i="6"/>
  <c r="G7916" i="6"/>
  <c r="F7916" i="6"/>
  <c r="E7916" i="6"/>
  <c r="C7916" i="6"/>
  <c r="B7916" i="6"/>
  <c r="D7916" i="6" s="1"/>
  <c r="J7915" i="6"/>
  <c r="I7915" i="6"/>
  <c r="H7915" i="6"/>
  <c r="G7915" i="6"/>
  <c r="F7915" i="6"/>
  <c r="C7915" i="6"/>
  <c r="B7915" i="6"/>
  <c r="C7914" i="6"/>
  <c r="B7914" i="6"/>
  <c r="K7913" i="6"/>
  <c r="J7913" i="6"/>
  <c r="F7913" i="6"/>
  <c r="B7913" i="6"/>
  <c r="K7912" i="6"/>
  <c r="J7912" i="6"/>
  <c r="I7912" i="6"/>
  <c r="H7912" i="6"/>
  <c r="G7912" i="6"/>
  <c r="F7912" i="6"/>
  <c r="C7912" i="6"/>
  <c r="B7912" i="6"/>
  <c r="E7912" i="6" s="1"/>
  <c r="B7911" i="6"/>
  <c r="H7910" i="6"/>
  <c r="F7910" i="6"/>
  <c r="E7910" i="6"/>
  <c r="B7910" i="6"/>
  <c r="J7909" i="6"/>
  <c r="I7909" i="6"/>
  <c r="G7909" i="6"/>
  <c r="E7909" i="6"/>
  <c r="D7909" i="6"/>
  <c r="C7909" i="6"/>
  <c r="B7909" i="6"/>
  <c r="K7908" i="6"/>
  <c r="J7908" i="6"/>
  <c r="G7908" i="6"/>
  <c r="F7908" i="6"/>
  <c r="D7908" i="6"/>
  <c r="B7908" i="6"/>
  <c r="K7907" i="6"/>
  <c r="J7907" i="6"/>
  <c r="I7907" i="6"/>
  <c r="H7907" i="6"/>
  <c r="F7907" i="6"/>
  <c r="E7907" i="6"/>
  <c r="D7907" i="6"/>
  <c r="C7907" i="6"/>
  <c r="B7907" i="6"/>
  <c r="G7907" i="6" s="1"/>
  <c r="K7906" i="6"/>
  <c r="I7906" i="6"/>
  <c r="H7906" i="6"/>
  <c r="G7906" i="6"/>
  <c r="F7906" i="6"/>
  <c r="D7906" i="6"/>
  <c r="C7906" i="6"/>
  <c r="B7906" i="6"/>
  <c r="J7905" i="6"/>
  <c r="F7905" i="6"/>
  <c r="E7905" i="6"/>
  <c r="D7905" i="6"/>
  <c r="B7905" i="6"/>
  <c r="K7904" i="6"/>
  <c r="J7904" i="6"/>
  <c r="I7904" i="6"/>
  <c r="H7904" i="6"/>
  <c r="E7904" i="6"/>
  <c r="C7904" i="6"/>
  <c r="B7904" i="6"/>
  <c r="J7903" i="6"/>
  <c r="I7903" i="6"/>
  <c r="H7903" i="6"/>
  <c r="G7903" i="6"/>
  <c r="F7903" i="6"/>
  <c r="D7903" i="6"/>
  <c r="B7903" i="6"/>
  <c r="C7902" i="6"/>
  <c r="B7902" i="6"/>
  <c r="K7901" i="6"/>
  <c r="I7901" i="6"/>
  <c r="F7901" i="6"/>
  <c r="C7901" i="6"/>
  <c r="B7901" i="6"/>
  <c r="I7900" i="6"/>
  <c r="H7900" i="6"/>
  <c r="B7900" i="6"/>
  <c r="K7899" i="6"/>
  <c r="J7899" i="6"/>
  <c r="H7899" i="6"/>
  <c r="E7899" i="6"/>
  <c r="B7899" i="6"/>
  <c r="I7898" i="6"/>
  <c r="H7898" i="6"/>
  <c r="G7898" i="6"/>
  <c r="F7898" i="6"/>
  <c r="B7898" i="6"/>
  <c r="G7897" i="6"/>
  <c r="B7897" i="6"/>
  <c r="K7896" i="6"/>
  <c r="J7896" i="6"/>
  <c r="B7896" i="6"/>
  <c r="K7895" i="6"/>
  <c r="J7895" i="6"/>
  <c r="I7895" i="6"/>
  <c r="H7895" i="6"/>
  <c r="F7895" i="6"/>
  <c r="E7895" i="6"/>
  <c r="C7895" i="6"/>
  <c r="B7895" i="6"/>
  <c r="G7895" i="6" s="1"/>
  <c r="K7894" i="6"/>
  <c r="J7894" i="6"/>
  <c r="H7894" i="6"/>
  <c r="G7894" i="6"/>
  <c r="F7894" i="6"/>
  <c r="D7894" i="6"/>
  <c r="B7894" i="6"/>
  <c r="B7893" i="6"/>
  <c r="K7892" i="6"/>
  <c r="J7892" i="6"/>
  <c r="I7892" i="6"/>
  <c r="G7892" i="6"/>
  <c r="E7892" i="6"/>
  <c r="D7892" i="6"/>
  <c r="C7892" i="6"/>
  <c r="B7892" i="6"/>
  <c r="D7891" i="6"/>
  <c r="B7891" i="6"/>
  <c r="K7890" i="6"/>
  <c r="J7890" i="6"/>
  <c r="H7890" i="6"/>
  <c r="G7890" i="6"/>
  <c r="F7890" i="6"/>
  <c r="E7890" i="6"/>
  <c r="D7890" i="6"/>
  <c r="C7890" i="6"/>
  <c r="B7890" i="6"/>
  <c r="I7890" i="6" s="1"/>
  <c r="K7889" i="6"/>
  <c r="I7889" i="6"/>
  <c r="H7889" i="6"/>
  <c r="F7889" i="6"/>
  <c r="E7889" i="6"/>
  <c r="D7889" i="6"/>
  <c r="C7889" i="6"/>
  <c r="B7889" i="6"/>
  <c r="F7888" i="6"/>
  <c r="D7888" i="6"/>
  <c r="B7888" i="6"/>
  <c r="K7887" i="6"/>
  <c r="J7887" i="6"/>
  <c r="I7887" i="6"/>
  <c r="H7887" i="6"/>
  <c r="B7887" i="6"/>
  <c r="H7886" i="6"/>
  <c r="G7886" i="6"/>
  <c r="F7886" i="6"/>
  <c r="E7886" i="6"/>
  <c r="D7886" i="6"/>
  <c r="B7886" i="6"/>
  <c r="H7885" i="6"/>
  <c r="G7885" i="6"/>
  <c r="B7885" i="6"/>
  <c r="E7884" i="6"/>
  <c r="B7884" i="6"/>
  <c r="J7883" i="6"/>
  <c r="I7883" i="6"/>
  <c r="B7883" i="6"/>
  <c r="H7882" i="6"/>
  <c r="B7882" i="6"/>
  <c r="I7881" i="6"/>
  <c r="B7881" i="6"/>
  <c r="K7880" i="6"/>
  <c r="G7880" i="6"/>
  <c r="C7880" i="6"/>
  <c r="B7880" i="6"/>
  <c r="B7879" i="6"/>
  <c r="K7878" i="6"/>
  <c r="J7878" i="6"/>
  <c r="H7878" i="6"/>
  <c r="G7878" i="6"/>
  <c r="F7878" i="6"/>
  <c r="E7878" i="6"/>
  <c r="C7878" i="6"/>
  <c r="B7878" i="6"/>
  <c r="I7878" i="6" s="1"/>
  <c r="E7877" i="6"/>
  <c r="C7877" i="6"/>
  <c r="B7877" i="6"/>
  <c r="J7876" i="6"/>
  <c r="H7876" i="6"/>
  <c r="F7876" i="6"/>
  <c r="B7876" i="6"/>
  <c r="B7875" i="6"/>
  <c r="J7874" i="6"/>
  <c r="I7874" i="6"/>
  <c r="G7874" i="6"/>
  <c r="D7874" i="6"/>
  <c r="B7874" i="6"/>
  <c r="J7873" i="6"/>
  <c r="I7873" i="6"/>
  <c r="H7873" i="6"/>
  <c r="G7873" i="6"/>
  <c r="F7873" i="6"/>
  <c r="E7873" i="6"/>
  <c r="D7873" i="6"/>
  <c r="C7873" i="6"/>
  <c r="B7873" i="6"/>
  <c r="K7873" i="6" s="1"/>
  <c r="K7872" i="6"/>
  <c r="H7872" i="6"/>
  <c r="G7872" i="6"/>
  <c r="F7872" i="6"/>
  <c r="E7872" i="6"/>
  <c r="D7872" i="6"/>
  <c r="C7872" i="6"/>
  <c r="B7872" i="6"/>
  <c r="K7871" i="6"/>
  <c r="J7871" i="6"/>
  <c r="E7871" i="6"/>
  <c r="D7871" i="6"/>
  <c r="B7871" i="6"/>
  <c r="H7870" i="6"/>
  <c r="D7870" i="6"/>
  <c r="B7870" i="6"/>
  <c r="K7869" i="6"/>
  <c r="J7869" i="6"/>
  <c r="I7869" i="6"/>
  <c r="H7869" i="6"/>
  <c r="G7869" i="6"/>
  <c r="F7869" i="6"/>
  <c r="E7869" i="6"/>
  <c r="D7869" i="6"/>
  <c r="B7869" i="6"/>
  <c r="C7869" i="6" s="1"/>
  <c r="I7868" i="6"/>
  <c r="H7868" i="6"/>
  <c r="F7868" i="6"/>
  <c r="E7868" i="6"/>
  <c r="B7868" i="6"/>
  <c r="J7867" i="6"/>
  <c r="H7867" i="6"/>
  <c r="F7867" i="6"/>
  <c r="D7867" i="6"/>
  <c r="C7867" i="6"/>
  <c r="B7867" i="6"/>
  <c r="K7866" i="6"/>
  <c r="J7866" i="6"/>
  <c r="H7866" i="6"/>
  <c r="G7866" i="6"/>
  <c r="E7866" i="6"/>
  <c r="C7866" i="6"/>
  <c r="B7866" i="6"/>
  <c r="B7865" i="6"/>
  <c r="J7864" i="6"/>
  <c r="I7864" i="6"/>
  <c r="H7864" i="6"/>
  <c r="G7864" i="6"/>
  <c r="F7864" i="6"/>
  <c r="B7864" i="6"/>
  <c r="D7863" i="6"/>
  <c r="B7863" i="6"/>
  <c r="K7862" i="6"/>
  <c r="J7862" i="6"/>
  <c r="H7862" i="6"/>
  <c r="F7862" i="6"/>
  <c r="B7862" i="6"/>
  <c r="J7861" i="6"/>
  <c r="I7861" i="6"/>
  <c r="H7861" i="6"/>
  <c r="G7861" i="6"/>
  <c r="F7861" i="6"/>
  <c r="E7861" i="6"/>
  <c r="C7861" i="6"/>
  <c r="B7861" i="6"/>
  <c r="K7861" i="6" s="1"/>
  <c r="B7860" i="6"/>
  <c r="J7859" i="6"/>
  <c r="F7859" i="6"/>
  <c r="B7859" i="6"/>
  <c r="K7858" i="6"/>
  <c r="J7858" i="6"/>
  <c r="I7858" i="6"/>
  <c r="G7858" i="6"/>
  <c r="D7858" i="6"/>
  <c r="C7858" i="6"/>
  <c r="B7858" i="6"/>
  <c r="K7857" i="6"/>
  <c r="J7857" i="6"/>
  <c r="I7857" i="6"/>
  <c r="H7857" i="6"/>
  <c r="G7857" i="6"/>
  <c r="F7857" i="6"/>
  <c r="D7857" i="6"/>
  <c r="B7857" i="6"/>
  <c r="C7857" i="6" s="1"/>
  <c r="K7856" i="6"/>
  <c r="J7856" i="6"/>
  <c r="I7856" i="6"/>
  <c r="H7856" i="6"/>
  <c r="G7856" i="6"/>
  <c r="F7856" i="6"/>
  <c r="E7856" i="6"/>
  <c r="D7856" i="6"/>
  <c r="C7856" i="6"/>
  <c r="B7856" i="6"/>
  <c r="C7855" i="6"/>
  <c r="B7855" i="6"/>
  <c r="J7854" i="6"/>
  <c r="G7854" i="6"/>
  <c r="E7854" i="6"/>
  <c r="D7854" i="6"/>
  <c r="C7854" i="6"/>
  <c r="B7854" i="6"/>
  <c r="B7853" i="6"/>
  <c r="K7852" i="6"/>
  <c r="J7852" i="6"/>
  <c r="I7852" i="6"/>
  <c r="H7852" i="6"/>
  <c r="G7852" i="6"/>
  <c r="F7852" i="6"/>
  <c r="D7852" i="6"/>
  <c r="C7852" i="6"/>
  <c r="B7852" i="6"/>
  <c r="E7852" i="6" s="1"/>
  <c r="D7851" i="6"/>
  <c r="B7851" i="6"/>
  <c r="B7850" i="6"/>
  <c r="J7849" i="6"/>
  <c r="I7849" i="6"/>
  <c r="H7849" i="6"/>
  <c r="G7849" i="6"/>
  <c r="D7849" i="6"/>
  <c r="C7849" i="6"/>
  <c r="B7849" i="6"/>
  <c r="E7848" i="6"/>
  <c r="D7848" i="6"/>
  <c r="B7848" i="6"/>
  <c r="J7847" i="6"/>
  <c r="I7847" i="6"/>
  <c r="F7847" i="6"/>
  <c r="B7847" i="6"/>
  <c r="B7846" i="6"/>
  <c r="K7845" i="6"/>
  <c r="J7845" i="6"/>
  <c r="I7845" i="6"/>
  <c r="H7845" i="6"/>
  <c r="F7845" i="6"/>
  <c r="E7845" i="6"/>
  <c r="D7845" i="6"/>
  <c r="B7845" i="6"/>
  <c r="K7844" i="6"/>
  <c r="J7844" i="6"/>
  <c r="H7844" i="6"/>
  <c r="G7844" i="6"/>
  <c r="F7844" i="6"/>
  <c r="E7844" i="6"/>
  <c r="B7844" i="6"/>
  <c r="B7843" i="6"/>
  <c r="J7842" i="6"/>
  <c r="H7842" i="6"/>
  <c r="G7842" i="6"/>
  <c r="B7842" i="6"/>
  <c r="J7841" i="6"/>
  <c r="I7841" i="6"/>
  <c r="F7841" i="6"/>
  <c r="E7841" i="6"/>
  <c r="B7841" i="6"/>
  <c r="K7840" i="6"/>
  <c r="B7840" i="6"/>
  <c r="K7839" i="6"/>
  <c r="J7839" i="6"/>
  <c r="I7839" i="6"/>
  <c r="H7839" i="6"/>
  <c r="G7839" i="6"/>
  <c r="E7839" i="6"/>
  <c r="D7839" i="6"/>
  <c r="B7839" i="6"/>
  <c r="C7839" i="6" s="1"/>
  <c r="J7838" i="6"/>
  <c r="I7838" i="6"/>
  <c r="H7838" i="6"/>
  <c r="G7838" i="6"/>
  <c r="F7838" i="6"/>
  <c r="E7838" i="6"/>
  <c r="D7838" i="6"/>
  <c r="C7838" i="6"/>
  <c r="B7838" i="6"/>
  <c r="K7838" i="6" s="1"/>
  <c r="J7837" i="6"/>
  <c r="I7837" i="6"/>
  <c r="B7837" i="6"/>
  <c r="B7836" i="6"/>
  <c r="K7835" i="6"/>
  <c r="J7835" i="6"/>
  <c r="I7835" i="6"/>
  <c r="H7835" i="6"/>
  <c r="F7835" i="6"/>
  <c r="E7835" i="6"/>
  <c r="D7835" i="6"/>
  <c r="C7835" i="6"/>
  <c r="B7835" i="6"/>
  <c r="G7835" i="6" s="1"/>
  <c r="K7834" i="6"/>
  <c r="I7834" i="6"/>
  <c r="H7834" i="6"/>
  <c r="G7834" i="6"/>
  <c r="B7834" i="6"/>
  <c r="K7833" i="6"/>
  <c r="H7833" i="6"/>
  <c r="G7833" i="6"/>
  <c r="B7833" i="6"/>
  <c r="B7832" i="6"/>
  <c r="J7831" i="6"/>
  <c r="I7831" i="6"/>
  <c r="H7831" i="6"/>
  <c r="G7831" i="6"/>
  <c r="F7831" i="6"/>
  <c r="D7831" i="6"/>
  <c r="B7831" i="6"/>
  <c r="H7830" i="6"/>
  <c r="C7830" i="6"/>
  <c r="B7830" i="6"/>
  <c r="K7829" i="6"/>
  <c r="C7829" i="6"/>
  <c r="B7829" i="6"/>
  <c r="K7828" i="6"/>
  <c r="J7828" i="6"/>
  <c r="I7828" i="6"/>
  <c r="H7828" i="6"/>
  <c r="F7828" i="6"/>
  <c r="D7828" i="6"/>
  <c r="C7828" i="6"/>
  <c r="B7828" i="6"/>
  <c r="I7827" i="6"/>
  <c r="H7827" i="6"/>
  <c r="G7827" i="6"/>
  <c r="B7827" i="6"/>
  <c r="K7826" i="6"/>
  <c r="E7826" i="6"/>
  <c r="D7826" i="6"/>
  <c r="C7826" i="6"/>
  <c r="B7826" i="6"/>
  <c r="I7825" i="6"/>
  <c r="H7825" i="6"/>
  <c r="G7825" i="6"/>
  <c r="F7825" i="6"/>
  <c r="B7825" i="6"/>
  <c r="J7824" i="6"/>
  <c r="F7824" i="6"/>
  <c r="B7824" i="6"/>
  <c r="F7823" i="6"/>
  <c r="E7823" i="6"/>
  <c r="B7823" i="6"/>
  <c r="B7822" i="6"/>
  <c r="J7821" i="6"/>
  <c r="I7821" i="6"/>
  <c r="H7821" i="6"/>
  <c r="G7821" i="6"/>
  <c r="F7821" i="6"/>
  <c r="E7821" i="6"/>
  <c r="D7821" i="6"/>
  <c r="B7821" i="6"/>
  <c r="B7820" i="6"/>
  <c r="J7819" i="6"/>
  <c r="I7819" i="6"/>
  <c r="C7819" i="6"/>
  <c r="B7819" i="6"/>
  <c r="K7818" i="6"/>
  <c r="J7818" i="6"/>
  <c r="H7818" i="6"/>
  <c r="G7818" i="6"/>
  <c r="F7818" i="6"/>
  <c r="E7818" i="6"/>
  <c r="D7818" i="6"/>
  <c r="C7818" i="6"/>
  <c r="B7818" i="6"/>
  <c r="I7818" i="6" s="1"/>
  <c r="J7817" i="6"/>
  <c r="I7817" i="6"/>
  <c r="D7817" i="6"/>
  <c r="B7817" i="6"/>
  <c r="B7816" i="6"/>
  <c r="K7815" i="6"/>
  <c r="J7815" i="6"/>
  <c r="I7815" i="6"/>
  <c r="H7815" i="6"/>
  <c r="B7815" i="6"/>
  <c r="K7814" i="6"/>
  <c r="J7814" i="6"/>
  <c r="I7814" i="6"/>
  <c r="H7814" i="6"/>
  <c r="G7814" i="6"/>
  <c r="F7814" i="6"/>
  <c r="E7814" i="6"/>
  <c r="D7814" i="6"/>
  <c r="B7814" i="6"/>
  <c r="C7814" i="6" s="1"/>
  <c r="B7813" i="6"/>
  <c r="K7812" i="6"/>
  <c r="H7812" i="6"/>
  <c r="C7812" i="6"/>
  <c r="B7812" i="6"/>
  <c r="K7811" i="6"/>
  <c r="J7811" i="6"/>
  <c r="I7811" i="6"/>
  <c r="H7811" i="6"/>
  <c r="E7811" i="6"/>
  <c r="D7811" i="6"/>
  <c r="B7811" i="6"/>
  <c r="I7810" i="6"/>
  <c r="H7810" i="6"/>
  <c r="G7810" i="6"/>
  <c r="F7810" i="6"/>
  <c r="D7810" i="6"/>
  <c r="B7810" i="6"/>
  <c r="B7809" i="6"/>
  <c r="K7808" i="6"/>
  <c r="I7808" i="6"/>
  <c r="H7808" i="6"/>
  <c r="G7808" i="6"/>
  <c r="F7808" i="6"/>
  <c r="B7808" i="6"/>
  <c r="J7808" i="6" s="1"/>
  <c r="J7807" i="6"/>
  <c r="I7807" i="6"/>
  <c r="D7807" i="6"/>
  <c r="B7807" i="6"/>
  <c r="C7806" i="6"/>
  <c r="B7806" i="6"/>
  <c r="K7805" i="6"/>
  <c r="J7805" i="6"/>
  <c r="B7805" i="6"/>
  <c r="J7804" i="6"/>
  <c r="I7804" i="6"/>
  <c r="H7804" i="6"/>
  <c r="G7804" i="6"/>
  <c r="F7804" i="6"/>
  <c r="D7804" i="6"/>
  <c r="C7804" i="6"/>
  <c r="B7804" i="6"/>
  <c r="B7803" i="6"/>
  <c r="B7802" i="6"/>
  <c r="J7801" i="6"/>
  <c r="I7801" i="6"/>
  <c r="H7801" i="6"/>
  <c r="G7801" i="6"/>
  <c r="F7801" i="6"/>
  <c r="E7801" i="6"/>
  <c r="D7801" i="6"/>
  <c r="C7801" i="6"/>
  <c r="B7801" i="6"/>
  <c r="K7801" i="6" s="1"/>
  <c r="J7800" i="6"/>
  <c r="H7800" i="6"/>
  <c r="G7800" i="6"/>
  <c r="F7800" i="6"/>
  <c r="E7800" i="6"/>
  <c r="D7800" i="6"/>
  <c r="B7800" i="6"/>
  <c r="B7799" i="6"/>
  <c r="K7798" i="6"/>
  <c r="J7798" i="6"/>
  <c r="I7798" i="6"/>
  <c r="H7798" i="6"/>
  <c r="B7798" i="6"/>
  <c r="K7797" i="6"/>
  <c r="J7797" i="6"/>
  <c r="I7797" i="6"/>
  <c r="H7797" i="6"/>
  <c r="G7797" i="6"/>
  <c r="F7797" i="6"/>
  <c r="E7797" i="6"/>
  <c r="D7797" i="6"/>
  <c r="B7797" i="6"/>
  <c r="C7797" i="6" s="1"/>
  <c r="H7796" i="6"/>
  <c r="G7796" i="6"/>
  <c r="F7796" i="6"/>
  <c r="E7796" i="6"/>
  <c r="B7796" i="6"/>
  <c r="J7795" i="6"/>
  <c r="B7795" i="6"/>
  <c r="K7794" i="6"/>
  <c r="J7794" i="6"/>
  <c r="H7794" i="6"/>
  <c r="G7794" i="6"/>
  <c r="E7794" i="6"/>
  <c r="C7794" i="6"/>
  <c r="B7794" i="6"/>
  <c r="I7793" i="6"/>
  <c r="F7793" i="6"/>
  <c r="E7793" i="6"/>
  <c r="B7793" i="6"/>
  <c r="K7792" i="6"/>
  <c r="F7792" i="6"/>
  <c r="D7792" i="6"/>
  <c r="B7792" i="6"/>
  <c r="K7791" i="6"/>
  <c r="I7791" i="6"/>
  <c r="H7791" i="6"/>
  <c r="G7791" i="6"/>
  <c r="B7791" i="6"/>
  <c r="K7790" i="6"/>
  <c r="J7790" i="6"/>
  <c r="I7790" i="6"/>
  <c r="H7790" i="6"/>
  <c r="G7790" i="6"/>
  <c r="F7790" i="6"/>
  <c r="E7790" i="6"/>
  <c r="D7790" i="6"/>
  <c r="B7790" i="6"/>
  <c r="C7790" i="6" s="1"/>
  <c r="G7789" i="6"/>
  <c r="F7789" i="6"/>
  <c r="E7789" i="6"/>
  <c r="D7789" i="6"/>
  <c r="B7789" i="6"/>
  <c r="B7788" i="6"/>
  <c r="H7787" i="6"/>
  <c r="B7787" i="6"/>
  <c r="K7786" i="6"/>
  <c r="J7786" i="6"/>
  <c r="I7786" i="6"/>
  <c r="H7786" i="6"/>
  <c r="G7786" i="6"/>
  <c r="F7786" i="6"/>
  <c r="D7786" i="6"/>
  <c r="B7786" i="6"/>
  <c r="E7786" i="6" s="1"/>
  <c r="F7785" i="6"/>
  <c r="E7785" i="6"/>
  <c r="D7785" i="6"/>
  <c r="B7785" i="6"/>
  <c r="D7784" i="6"/>
  <c r="B7784" i="6"/>
  <c r="H7783" i="6"/>
  <c r="B7783" i="6"/>
  <c r="K7782" i="6"/>
  <c r="J7782" i="6"/>
  <c r="H7782" i="6"/>
  <c r="G7782" i="6"/>
  <c r="F7782" i="6"/>
  <c r="E7782" i="6"/>
  <c r="C7782" i="6"/>
  <c r="B7782" i="6"/>
  <c r="I7782" i="6" s="1"/>
  <c r="J7781" i="6"/>
  <c r="I7781" i="6"/>
  <c r="H7781" i="6"/>
  <c r="F7781" i="6"/>
  <c r="E7781" i="6"/>
  <c r="B7781" i="6"/>
  <c r="C7780" i="6"/>
  <c r="B7780" i="6"/>
  <c r="K7779" i="6"/>
  <c r="J7779" i="6"/>
  <c r="I7779" i="6"/>
  <c r="D7779" i="6"/>
  <c r="B7779" i="6"/>
  <c r="K7778" i="6"/>
  <c r="J7778" i="6"/>
  <c r="I7778" i="6"/>
  <c r="H7778" i="6"/>
  <c r="G7778" i="6"/>
  <c r="F7778" i="6"/>
  <c r="B7778" i="6"/>
  <c r="E7778" i="6" s="1"/>
  <c r="J7777" i="6"/>
  <c r="I7777" i="6"/>
  <c r="H7777" i="6"/>
  <c r="G7777" i="6"/>
  <c r="F7777" i="6"/>
  <c r="E7777" i="6"/>
  <c r="D7777" i="6"/>
  <c r="C7777" i="6"/>
  <c r="B7777" i="6"/>
  <c r="K7777" i="6" s="1"/>
  <c r="G7776" i="6"/>
  <c r="F7776" i="6"/>
  <c r="E7776" i="6"/>
  <c r="C7776" i="6"/>
  <c r="B7776" i="6"/>
  <c r="K7775" i="6"/>
  <c r="B7775" i="6"/>
  <c r="K7774" i="6"/>
  <c r="J7774" i="6"/>
  <c r="I7774" i="6"/>
  <c r="H7774" i="6"/>
  <c r="G7774" i="6"/>
  <c r="B7774" i="6"/>
  <c r="E7774" i="6" s="1"/>
  <c r="K7773" i="6"/>
  <c r="J7773" i="6"/>
  <c r="I7773" i="6"/>
  <c r="H7773" i="6"/>
  <c r="G7773" i="6"/>
  <c r="F7773" i="6"/>
  <c r="E7773" i="6"/>
  <c r="D7773" i="6"/>
  <c r="B7773" i="6"/>
  <c r="C7773" i="6" s="1"/>
  <c r="H7772" i="6"/>
  <c r="G7772" i="6"/>
  <c r="F7772" i="6"/>
  <c r="E7772" i="6"/>
  <c r="D7772" i="6"/>
  <c r="B7772" i="6"/>
  <c r="C7771" i="6"/>
  <c r="B7771" i="6"/>
  <c r="K7770" i="6"/>
  <c r="B7770" i="6"/>
  <c r="K7769" i="6"/>
  <c r="J7769" i="6"/>
  <c r="I7769" i="6"/>
  <c r="H7769" i="6"/>
  <c r="F7769" i="6"/>
  <c r="E7769" i="6"/>
  <c r="D7769" i="6"/>
  <c r="B7769" i="6"/>
  <c r="G7769" i="6" s="1"/>
  <c r="I7768" i="6"/>
  <c r="H7768" i="6"/>
  <c r="G7768" i="6"/>
  <c r="F7768" i="6"/>
  <c r="B7768" i="6"/>
  <c r="K7767" i="6"/>
  <c r="D7767" i="6"/>
  <c r="B7767" i="6"/>
  <c r="K7766" i="6"/>
  <c r="J7766" i="6"/>
  <c r="I7766" i="6"/>
  <c r="H7766" i="6"/>
  <c r="B7766" i="6"/>
  <c r="J7765" i="6"/>
  <c r="I7765" i="6"/>
  <c r="H7765" i="6"/>
  <c r="G7765" i="6"/>
  <c r="F7765" i="6"/>
  <c r="E7765" i="6"/>
  <c r="C7765" i="6"/>
  <c r="B7765" i="6"/>
  <c r="K7765" i="6" s="1"/>
  <c r="H7764" i="6"/>
  <c r="D7764" i="6"/>
  <c r="B7764" i="6"/>
  <c r="F7763" i="6"/>
  <c r="E7763" i="6"/>
  <c r="D7763" i="6"/>
  <c r="C7763" i="6"/>
  <c r="B7763" i="6"/>
  <c r="K7762" i="6"/>
  <c r="B7762" i="6"/>
  <c r="K7761" i="6"/>
  <c r="J7761" i="6"/>
  <c r="I7761" i="6"/>
  <c r="H7761" i="6"/>
  <c r="G7761" i="6"/>
  <c r="F7761" i="6"/>
  <c r="D7761" i="6"/>
  <c r="B7761" i="6"/>
  <c r="C7761" i="6" s="1"/>
  <c r="K7760" i="6"/>
  <c r="J7760" i="6"/>
  <c r="I7760" i="6"/>
  <c r="H7760" i="6"/>
  <c r="G7760" i="6"/>
  <c r="F7760" i="6"/>
  <c r="E7760" i="6"/>
  <c r="D7760" i="6"/>
  <c r="C7760" i="6"/>
  <c r="B7760" i="6"/>
  <c r="B7759" i="6"/>
  <c r="B7758" i="6"/>
  <c r="K7757" i="6"/>
  <c r="J7757" i="6"/>
  <c r="I7757" i="6"/>
  <c r="H7757" i="6"/>
  <c r="F7757" i="6"/>
  <c r="B7757" i="6"/>
  <c r="G7757" i="6" s="1"/>
  <c r="K7756" i="6"/>
  <c r="J7756" i="6"/>
  <c r="I7756" i="6"/>
  <c r="H7756" i="6"/>
  <c r="G7756" i="6"/>
  <c r="F7756" i="6"/>
  <c r="D7756" i="6"/>
  <c r="C7756" i="6"/>
  <c r="B7756" i="6"/>
  <c r="E7756" i="6" s="1"/>
  <c r="B7755" i="6"/>
  <c r="K7754" i="6"/>
  <c r="J7754" i="6"/>
  <c r="E7754" i="6"/>
  <c r="B7754" i="6"/>
  <c r="G7753" i="6"/>
  <c r="B7753" i="6"/>
  <c r="K7752" i="6"/>
  <c r="J7752" i="6"/>
  <c r="H7752" i="6"/>
  <c r="G7752" i="6"/>
  <c r="F7752" i="6"/>
  <c r="E7752" i="6"/>
  <c r="D7752" i="6"/>
  <c r="B7752" i="6"/>
  <c r="I7752" i="6" s="1"/>
  <c r="C7751" i="6"/>
  <c r="B7751" i="6"/>
  <c r="K7750" i="6"/>
  <c r="F7750" i="6"/>
  <c r="D7750" i="6"/>
  <c r="C7750" i="6"/>
  <c r="B7750" i="6"/>
  <c r="B7749" i="6"/>
  <c r="K7748" i="6"/>
  <c r="J7748" i="6"/>
  <c r="I7748" i="6"/>
  <c r="H7748" i="6"/>
  <c r="G7748" i="6"/>
  <c r="F7748" i="6"/>
  <c r="E7748" i="6"/>
  <c r="C7748" i="6"/>
  <c r="B7748" i="6"/>
  <c r="D7748" i="6" s="1"/>
  <c r="F7747" i="6"/>
  <c r="B7747" i="6"/>
  <c r="B7746" i="6"/>
  <c r="J7745" i="6"/>
  <c r="I7745" i="6"/>
  <c r="B7745" i="6"/>
  <c r="K7744" i="6"/>
  <c r="J7744" i="6"/>
  <c r="I7744" i="6"/>
  <c r="H7744" i="6"/>
  <c r="G7744" i="6"/>
  <c r="F7744" i="6"/>
  <c r="C7744" i="6"/>
  <c r="B7744" i="6"/>
  <c r="E7744" i="6" s="1"/>
  <c r="J7743" i="6"/>
  <c r="I7743" i="6"/>
  <c r="H7743" i="6"/>
  <c r="G7743" i="6"/>
  <c r="F7743" i="6"/>
  <c r="E7743" i="6"/>
  <c r="D7743" i="6"/>
  <c r="B7743" i="6"/>
  <c r="C7742" i="6"/>
  <c r="B7742" i="6"/>
  <c r="J7741" i="6"/>
  <c r="I7741" i="6"/>
  <c r="D7741" i="6"/>
  <c r="C7741" i="6"/>
  <c r="B7741" i="6"/>
  <c r="K7740" i="6"/>
  <c r="J7740" i="6"/>
  <c r="H7740" i="6"/>
  <c r="G7740" i="6"/>
  <c r="F7740" i="6"/>
  <c r="B7740" i="6"/>
  <c r="I7740" i="6" s="1"/>
  <c r="K7739" i="6"/>
  <c r="J7739" i="6"/>
  <c r="I7739" i="6"/>
  <c r="H7739" i="6"/>
  <c r="F7739" i="6"/>
  <c r="E7739" i="6"/>
  <c r="D7739" i="6"/>
  <c r="C7739" i="6"/>
  <c r="B7739" i="6"/>
  <c r="G7739" i="6" s="1"/>
  <c r="B7738" i="6"/>
  <c r="K7737" i="6"/>
  <c r="J7737" i="6"/>
  <c r="E7737" i="6"/>
  <c r="B7737" i="6"/>
  <c r="J7736" i="6"/>
  <c r="H7736" i="6"/>
  <c r="B7736" i="6"/>
  <c r="J7735" i="6"/>
  <c r="I7735" i="6"/>
  <c r="H7735" i="6"/>
  <c r="G7735" i="6"/>
  <c r="F7735" i="6"/>
  <c r="E7735" i="6"/>
  <c r="D7735" i="6"/>
  <c r="B7735" i="6"/>
  <c r="K7735" i="6" s="1"/>
  <c r="G7734" i="6"/>
  <c r="F7734" i="6"/>
  <c r="B7734" i="6"/>
  <c r="B7733" i="6"/>
  <c r="I7732" i="6"/>
  <c r="B7732" i="6"/>
  <c r="K7731" i="6"/>
  <c r="J7731" i="6"/>
  <c r="I7731" i="6"/>
  <c r="H7731" i="6"/>
  <c r="G7731" i="6"/>
  <c r="F7731" i="6"/>
  <c r="E7731" i="6"/>
  <c r="B7731" i="6"/>
  <c r="C7731" i="6" s="1"/>
  <c r="I7730" i="6"/>
  <c r="H7730" i="6"/>
  <c r="G7730" i="6"/>
  <c r="F7730" i="6"/>
  <c r="E7730" i="6"/>
  <c r="D7730" i="6"/>
  <c r="C7730" i="6"/>
  <c r="B7730" i="6"/>
  <c r="B7729" i="6"/>
  <c r="J7728" i="6"/>
  <c r="H7728" i="6"/>
  <c r="B7728" i="6"/>
  <c r="K7727" i="6"/>
  <c r="J7727" i="6"/>
  <c r="I7727" i="6"/>
  <c r="H7727" i="6"/>
  <c r="F7727" i="6"/>
  <c r="E7727" i="6"/>
  <c r="C7727" i="6"/>
  <c r="B7727" i="6"/>
  <c r="G7727" i="6" s="1"/>
  <c r="J7726" i="6"/>
  <c r="I7726" i="6"/>
  <c r="H7726" i="6"/>
  <c r="G7726" i="6"/>
  <c r="F7726" i="6"/>
  <c r="B7726" i="6"/>
  <c r="G7725" i="6"/>
  <c r="D7725" i="6"/>
  <c r="B7725" i="6"/>
  <c r="K7724" i="6"/>
  <c r="J7724" i="6"/>
  <c r="I7724" i="6"/>
  <c r="D7724" i="6"/>
  <c r="B7724" i="6"/>
  <c r="J7723" i="6"/>
  <c r="I7723" i="6"/>
  <c r="H7723" i="6"/>
  <c r="G7723" i="6"/>
  <c r="F7723" i="6"/>
  <c r="B7723" i="6"/>
  <c r="K7723" i="6" s="1"/>
  <c r="K7722" i="6"/>
  <c r="J7722" i="6"/>
  <c r="H7722" i="6"/>
  <c r="G7722" i="6"/>
  <c r="F7722" i="6"/>
  <c r="E7722" i="6"/>
  <c r="D7722" i="6"/>
  <c r="C7722" i="6"/>
  <c r="B7722" i="6"/>
  <c r="I7722" i="6" s="1"/>
  <c r="H7721" i="6"/>
  <c r="C7721" i="6"/>
  <c r="B7721" i="6"/>
  <c r="K7720" i="6"/>
  <c r="B7720" i="6"/>
  <c r="K7719" i="6"/>
  <c r="J7719" i="6"/>
  <c r="I7719" i="6"/>
  <c r="H7719" i="6"/>
  <c r="G7719" i="6"/>
  <c r="B7719" i="6"/>
  <c r="C7719" i="6" s="1"/>
  <c r="K7718" i="6"/>
  <c r="J7718" i="6"/>
  <c r="I7718" i="6"/>
  <c r="H7718" i="6"/>
  <c r="G7718" i="6"/>
  <c r="F7718" i="6"/>
  <c r="E7718" i="6"/>
  <c r="D7718" i="6"/>
  <c r="B7718" i="6"/>
  <c r="C7718" i="6" s="1"/>
  <c r="H7717" i="6"/>
  <c r="G7717" i="6"/>
  <c r="F7717" i="6"/>
  <c r="E7717" i="6"/>
  <c r="D7717" i="6"/>
  <c r="B7717" i="6"/>
  <c r="B7716" i="6"/>
  <c r="K7715" i="6"/>
  <c r="J7715" i="6"/>
  <c r="I7715" i="6"/>
  <c r="H7715" i="6"/>
  <c r="B7715" i="6"/>
  <c r="K7714" i="6"/>
  <c r="J7714" i="6"/>
  <c r="I7714" i="6"/>
  <c r="H7714" i="6"/>
  <c r="G7714" i="6"/>
  <c r="F7714" i="6"/>
  <c r="D7714" i="6"/>
  <c r="B7714" i="6"/>
  <c r="E7714" i="6" s="1"/>
  <c r="I7713" i="6"/>
  <c r="H7713" i="6"/>
  <c r="G7713" i="6"/>
  <c r="F7713" i="6"/>
  <c r="B7713" i="6"/>
  <c r="B7712" i="6"/>
  <c r="J7711" i="6"/>
  <c r="I7711" i="6"/>
  <c r="H7711" i="6"/>
  <c r="B7711" i="6"/>
  <c r="K7710" i="6"/>
  <c r="J7710" i="6"/>
  <c r="H7710" i="6"/>
  <c r="G7710" i="6"/>
  <c r="F7710" i="6"/>
  <c r="E7710" i="6"/>
  <c r="C7710" i="6"/>
  <c r="B7710" i="6"/>
  <c r="I7710" i="6" s="1"/>
  <c r="B7709" i="6"/>
  <c r="G7708" i="6"/>
  <c r="F7708" i="6"/>
  <c r="C7708" i="6"/>
  <c r="B7708" i="6"/>
  <c r="K7707" i="6"/>
  <c r="B7707" i="6"/>
  <c r="K7706" i="6"/>
  <c r="J7706" i="6"/>
  <c r="I7706" i="6"/>
  <c r="H7706" i="6"/>
  <c r="G7706" i="6"/>
  <c r="F7706" i="6"/>
  <c r="B7706" i="6"/>
  <c r="E7706" i="6" s="1"/>
  <c r="J7705" i="6"/>
  <c r="I7705" i="6"/>
  <c r="H7705" i="6"/>
  <c r="G7705" i="6"/>
  <c r="F7705" i="6"/>
  <c r="E7705" i="6"/>
  <c r="D7705" i="6"/>
  <c r="C7705" i="6"/>
  <c r="B7705" i="6"/>
  <c r="K7705" i="6" s="1"/>
  <c r="G7704" i="6"/>
  <c r="F7704" i="6"/>
  <c r="E7704" i="6"/>
  <c r="D7704" i="6"/>
  <c r="B7704" i="6"/>
  <c r="C7703" i="6"/>
  <c r="B7703" i="6"/>
  <c r="K7702" i="6"/>
  <c r="J7702" i="6"/>
  <c r="I7702" i="6"/>
  <c r="H7702" i="6"/>
  <c r="G7702" i="6"/>
  <c r="B7702" i="6"/>
  <c r="E7702" i="6" s="1"/>
  <c r="K7701" i="6"/>
  <c r="J7701" i="6"/>
  <c r="I7701" i="6"/>
  <c r="H7701" i="6"/>
  <c r="G7701" i="6"/>
  <c r="F7701" i="6"/>
  <c r="E7701" i="6"/>
  <c r="D7701" i="6"/>
  <c r="B7701" i="6"/>
  <c r="C7701" i="6" s="1"/>
  <c r="H7700" i="6"/>
  <c r="G7700" i="6"/>
  <c r="C7700" i="6"/>
  <c r="B7700" i="6"/>
  <c r="C7699" i="6"/>
  <c r="B7699" i="6"/>
  <c r="K7698" i="6"/>
  <c r="J7698" i="6"/>
  <c r="B7698" i="6"/>
  <c r="K7697" i="6"/>
  <c r="J7697" i="6"/>
  <c r="I7697" i="6"/>
  <c r="H7697" i="6"/>
  <c r="F7697" i="6"/>
  <c r="E7697" i="6"/>
  <c r="D7697" i="6"/>
  <c r="B7697" i="6"/>
  <c r="G7697" i="6" s="1"/>
  <c r="B7696" i="6"/>
  <c r="K7695" i="6"/>
  <c r="B7695" i="6"/>
  <c r="K7694" i="6"/>
  <c r="C7694" i="6"/>
  <c r="B7694" i="6"/>
  <c r="J7693" i="6"/>
  <c r="I7693" i="6"/>
  <c r="H7693" i="6"/>
  <c r="G7693" i="6"/>
  <c r="F7693" i="6"/>
  <c r="E7693" i="6"/>
  <c r="C7693" i="6"/>
  <c r="B7693" i="6"/>
  <c r="K7693" i="6" s="1"/>
  <c r="G7692" i="6"/>
  <c r="B7692" i="6"/>
  <c r="F7691" i="6"/>
  <c r="E7691" i="6"/>
  <c r="D7691" i="6"/>
  <c r="B7691" i="6"/>
  <c r="C7690" i="6"/>
  <c r="B7690" i="6"/>
  <c r="J7690" i="6" s="1"/>
  <c r="K7689" i="6"/>
  <c r="J7689" i="6"/>
  <c r="I7689" i="6"/>
  <c r="H7689" i="6"/>
  <c r="G7689" i="6"/>
  <c r="F7689" i="6"/>
  <c r="D7689" i="6"/>
  <c r="B7689" i="6"/>
  <c r="C7689" i="6" s="1"/>
  <c r="K7688" i="6"/>
  <c r="J7688" i="6"/>
  <c r="I7688" i="6"/>
  <c r="H7688" i="6"/>
  <c r="G7688" i="6"/>
  <c r="F7688" i="6"/>
  <c r="E7688" i="6"/>
  <c r="D7688" i="6"/>
  <c r="C7688" i="6"/>
  <c r="B7688" i="6"/>
  <c r="E7687" i="6"/>
  <c r="B7687" i="6"/>
  <c r="K7686" i="6"/>
  <c r="J7686" i="6"/>
  <c r="D7686" i="6"/>
  <c r="C7686" i="6"/>
  <c r="B7686" i="6"/>
  <c r="K7685" i="6"/>
  <c r="J7685" i="6"/>
  <c r="I7685" i="6"/>
  <c r="H7685" i="6"/>
  <c r="F7685" i="6"/>
  <c r="B7685" i="6"/>
  <c r="G7685" i="6" s="1"/>
  <c r="K7684" i="6"/>
  <c r="J7684" i="6"/>
  <c r="I7684" i="6"/>
  <c r="H7684" i="6"/>
  <c r="G7684" i="6"/>
  <c r="F7684" i="6"/>
  <c r="D7684" i="6"/>
  <c r="C7684" i="6"/>
  <c r="B7684" i="6"/>
  <c r="E7684" i="6" s="1"/>
  <c r="D7683" i="6"/>
  <c r="B7683" i="6"/>
  <c r="K7682" i="6"/>
  <c r="J7682" i="6"/>
  <c r="E7682" i="6"/>
  <c r="B7682" i="6"/>
  <c r="G7681" i="6"/>
  <c r="B7681" i="6"/>
  <c r="K7680" i="6"/>
  <c r="J7680" i="6"/>
  <c r="H7680" i="6"/>
  <c r="G7680" i="6"/>
  <c r="F7680" i="6"/>
  <c r="E7680" i="6"/>
  <c r="D7680" i="6"/>
  <c r="B7680" i="6"/>
  <c r="I7680" i="6" s="1"/>
  <c r="E7679" i="6"/>
  <c r="C7679" i="6"/>
  <c r="B7679" i="6"/>
  <c r="B7678" i="6"/>
  <c r="J7677" i="6"/>
  <c r="I7677" i="6"/>
  <c r="H7677" i="6"/>
  <c r="B7677" i="6"/>
  <c r="K7676" i="6"/>
  <c r="J7676" i="6"/>
  <c r="I7676" i="6"/>
  <c r="H7676" i="6"/>
  <c r="G7676" i="6"/>
  <c r="F7676" i="6"/>
  <c r="E7676" i="6"/>
  <c r="C7676" i="6"/>
  <c r="B7676" i="6"/>
  <c r="D7676" i="6" s="1"/>
  <c r="I7675" i="6"/>
  <c r="H7675" i="6"/>
  <c r="G7675" i="6"/>
  <c r="F7675" i="6"/>
  <c r="E7675" i="6"/>
  <c r="D7675" i="6"/>
  <c r="B7675" i="6"/>
  <c r="E7674" i="6"/>
  <c r="B7674" i="6"/>
  <c r="K7673" i="6"/>
  <c r="J7673" i="6"/>
  <c r="I7673" i="6"/>
  <c r="C7673" i="6"/>
  <c r="B7673" i="6"/>
  <c r="K7672" i="6"/>
  <c r="J7672" i="6"/>
  <c r="I7672" i="6"/>
  <c r="H7672" i="6"/>
  <c r="G7672" i="6"/>
  <c r="F7672" i="6"/>
  <c r="C7672" i="6"/>
  <c r="B7672" i="6"/>
  <c r="E7672" i="6" s="1"/>
  <c r="J7671" i="6"/>
  <c r="I7671" i="6"/>
  <c r="H7671" i="6"/>
  <c r="B7671" i="6"/>
  <c r="C7670" i="6"/>
  <c r="B7670" i="6"/>
  <c r="J7669" i="6"/>
  <c r="I7669" i="6"/>
  <c r="C7669" i="6"/>
  <c r="B7669" i="6"/>
  <c r="K7668" i="6"/>
  <c r="J7668" i="6"/>
  <c r="H7668" i="6"/>
  <c r="G7668" i="6"/>
  <c r="F7668" i="6"/>
  <c r="B7668" i="6"/>
  <c r="I7668" i="6" s="1"/>
  <c r="K7667" i="6"/>
  <c r="J7667" i="6"/>
  <c r="I7667" i="6"/>
  <c r="H7667" i="6"/>
  <c r="F7667" i="6"/>
  <c r="E7667" i="6"/>
  <c r="D7667" i="6"/>
  <c r="C7667" i="6"/>
  <c r="B7667" i="6"/>
  <c r="G7667" i="6" s="1"/>
  <c r="B7666" i="6"/>
  <c r="D7665" i="6"/>
  <c r="B7665" i="6"/>
  <c r="K7664" i="6"/>
  <c r="B7664" i="6"/>
  <c r="J7663" i="6"/>
  <c r="I7663" i="6"/>
  <c r="H7663" i="6"/>
  <c r="G7663" i="6"/>
  <c r="F7663" i="6"/>
  <c r="E7663" i="6"/>
  <c r="D7663" i="6"/>
  <c r="B7663" i="6"/>
  <c r="K7663" i="6" s="1"/>
  <c r="H7662" i="6"/>
  <c r="G7662" i="6"/>
  <c r="F7662" i="6"/>
  <c r="E7662" i="6"/>
  <c r="D7662" i="6"/>
  <c r="B7662" i="6"/>
  <c r="C7661" i="6"/>
  <c r="B7661" i="6"/>
  <c r="K7660" i="6"/>
  <c r="J7660" i="6"/>
  <c r="I7660" i="6"/>
  <c r="B7660" i="6"/>
  <c r="K7659" i="6"/>
  <c r="J7659" i="6"/>
  <c r="I7659" i="6"/>
  <c r="H7659" i="6"/>
  <c r="G7659" i="6"/>
  <c r="F7659" i="6"/>
  <c r="E7659" i="6"/>
  <c r="B7659" i="6"/>
  <c r="C7659" i="6" s="1"/>
  <c r="I7658" i="6"/>
  <c r="H7658" i="6"/>
  <c r="F7658" i="6"/>
  <c r="B7658" i="6"/>
  <c r="E7657" i="6"/>
  <c r="B7657" i="6"/>
  <c r="K7656" i="6"/>
  <c r="J7656" i="6"/>
  <c r="H7656" i="6"/>
  <c r="B7656" i="6"/>
  <c r="K7655" i="6"/>
  <c r="J7655" i="6"/>
  <c r="I7655" i="6"/>
  <c r="H7655" i="6"/>
  <c r="F7655" i="6"/>
  <c r="E7655" i="6"/>
  <c r="C7655" i="6"/>
  <c r="B7655" i="6"/>
  <c r="G7655" i="6" s="1"/>
  <c r="B7654" i="6"/>
  <c r="G7653" i="6"/>
  <c r="B7653" i="6"/>
  <c r="K7652" i="6"/>
  <c r="C7652" i="6"/>
  <c r="B7652" i="6"/>
  <c r="J7651" i="6"/>
  <c r="I7651" i="6"/>
  <c r="H7651" i="6"/>
  <c r="G7651" i="6"/>
  <c r="F7651" i="6"/>
  <c r="B7651" i="6"/>
  <c r="K7651" i="6" s="1"/>
  <c r="K7650" i="6"/>
  <c r="J7650" i="6"/>
  <c r="H7650" i="6"/>
  <c r="G7650" i="6"/>
  <c r="F7650" i="6"/>
  <c r="E7650" i="6"/>
  <c r="D7650" i="6"/>
  <c r="C7650" i="6"/>
  <c r="B7650" i="6"/>
  <c r="I7650" i="6" s="1"/>
  <c r="H7649" i="6"/>
  <c r="F7649" i="6"/>
  <c r="E7649" i="6"/>
  <c r="D7649" i="6"/>
  <c r="B7649" i="6"/>
  <c r="J7648" i="6"/>
  <c r="B7648" i="6"/>
  <c r="K7647" i="6"/>
  <c r="J7647" i="6"/>
  <c r="I7647" i="6"/>
  <c r="H7647" i="6"/>
  <c r="G7647" i="6"/>
  <c r="B7647" i="6"/>
  <c r="C7647" i="6" s="1"/>
  <c r="K7646" i="6"/>
  <c r="J7646" i="6"/>
  <c r="I7646" i="6"/>
  <c r="H7646" i="6"/>
  <c r="G7646" i="6"/>
  <c r="F7646" i="6"/>
  <c r="E7646" i="6"/>
  <c r="D7646" i="6"/>
  <c r="B7646" i="6"/>
  <c r="C7646" i="6" s="1"/>
  <c r="H7645" i="6"/>
  <c r="G7645" i="6"/>
  <c r="C7645" i="6"/>
  <c r="B7645" i="6"/>
  <c r="B7644" i="6"/>
  <c r="K7643" i="6"/>
  <c r="J7643" i="6"/>
  <c r="H7643" i="6"/>
  <c r="B7643" i="6"/>
  <c r="K7642" i="6"/>
  <c r="J7642" i="6"/>
  <c r="I7642" i="6"/>
  <c r="H7642" i="6"/>
  <c r="G7642" i="6"/>
  <c r="F7642" i="6"/>
  <c r="D7642" i="6"/>
  <c r="B7642" i="6"/>
  <c r="E7642" i="6" s="1"/>
  <c r="E7641" i="6"/>
  <c r="B7641" i="6"/>
  <c r="I7641" i="6" s="1"/>
  <c r="K7640" i="6"/>
  <c r="F7640" i="6"/>
  <c r="E7640" i="6"/>
  <c r="C7640" i="6"/>
  <c r="B7640" i="6"/>
  <c r="C7639" i="6"/>
  <c r="B7639" i="6"/>
  <c r="K7638" i="6"/>
  <c r="J7638" i="6"/>
  <c r="H7638" i="6"/>
  <c r="G7638" i="6"/>
  <c r="F7638" i="6"/>
  <c r="E7638" i="6"/>
  <c r="C7638" i="6"/>
  <c r="B7638" i="6"/>
  <c r="I7638" i="6" s="1"/>
  <c r="B7637" i="6"/>
  <c r="G7636" i="6"/>
  <c r="F7636" i="6"/>
  <c r="D7636" i="6"/>
  <c r="B7636" i="6"/>
  <c r="J7635" i="6"/>
  <c r="D7635" i="6"/>
  <c r="B7635" i="6"/>
  <c r="K7634" i="6"/>
  <c r="J7634" i="6"/>
  <c r="I7634" i="6"/>
  <c r="H7634" i="6"/>
  <c r="G7634" i="6"/>
  <c r="F7634" i="6"/>
  <c r="B7634" i="6"/>
  <c r="E7634" i="6" s="1"/>
  <c r="J7633" i="6"/>
  <c r="I7633" i="6"/>
  <c r="H7633" i="6"/>
  <c r="G7633" i="6"/>
  <c r="F7633" i="6"/>
  <c r="E7633" i="6"/>
  <c r="D7633" i="6"/>
  <c r="C7633" i="6"/>
  <c r="B7633" i="6"/>
  <c r="K7633" i="6" s="1"/>
  <c r="H7632" i="6"/>
  <c r="D7632" i="6"/>
  <c r="B7632" i="6"/>
  <c r="K7631" i="6"/>
  <c r="J7631" i="6"/>
  <c r="E7631" i="6"/>
  <c r="D7631" i="6"/>
  <c r="B7631" i="6"/>
  <c r="B7630" i="6"/>
  <c r="K7629" i="6"/>
  <c r="J7629" i="6"/>
  <c r="I7629" i="6"/>
  <c r="H7629" i="6"/>
  <c r="G7629" i="6"/>
  <c r="F7629" i="6"/>
  <c r="E7629" i="6"/>
  <c r="D7629" i="6"/>
  <c r="B7629" i="6"/>
  <c r="C7629" i="6" s="1"/>
  <c r="F7628" i="6"/>
  <c r="D7628" i="6"/>
  <c r="C7628" i="6"/>
  <c r="B7628" i="6"/>
  <c r="J7627" i="6"/>
  <c r="C7627" i="6"/>
  <c r="B7627" i="6"/>
  <c r="K7626" i="6"/>
  <c r="C7626" i="6"/>
  <c r="B7626" i="6"/>
  <c r="K7625" i="6"/>
  <c r="J7625" i="6"/>
  <c r="I7625" i="6"/>
  <c r="H7625" i="6"/>
  <c r="F7625" i="6"/>
  <c r="E7625" i="6"/>
  <c r="D7625" i="6"/>
  <c r="B7625" i="6"/>
  <c r="G7625" i="6" s="1"/>
  <c r="J7624" i="6"/>
  <c r="I7624" i="6"/>
  <c r="H7624" i="6"/>
  <c r="G7624" i="6"/>
  <c r="F7624" i="6"/>
  <c r="C7624" i="6"/>
  <c r="B7624" i="6"/>
  <c r="K7623" i="6"/>
  <c r="F7623" i="6"/>
  <c r="E7623" i="6"/>
  <c r="D7623" i="6"/>
  <c r="B7623" i="6"/>
  <c r="I7622" i="6"/>
  <c r="B7622" i="6"/>
  <c r="J7621" i="6"/>
  <c r="I7621" i="6"/>
  <c r="H7621" i="6"/>
  <c r="G7621" i="6"/>
  <c r="F7621" i="6"/>
  <c r="E7621" i="6"/>
  <c r="C7621" i="6"/>
  <c r="B7621" i="6"/>
  <c r="K7621" i="6" s="1"/>
  <c r="D7620" i="6"/>
  <c r="B7620" i="6"/>
  <c r="H7619" i="6"/>
  <c r="F7619" i="6"/>
  <c r="E7619" i="6"/>
  <c r="C7619" i="6"/>
  <c r="B7619" i="6"/>
  <c r="K7618" i="6"/>
  <c r="B7618" i="6"/>
  <c r="K7617" i="6"/>
  <c r="J7617" i="6"/>
  <c r="I7617" i="6"/>
  <c r="H7617" i="6"/>
  <c r="G7617" i="6"/>
  <c r="F7617" i="6"/>
  <c r="D7617" i="6"/>
  <c r="B7617" i="6"/>
  <c r="C7617" i="6" s="1"/>
  <c r="K7616" i="6"/>
  <c r="J7616" i="6"/>
  <c r="I7616" i="6"/>
  <c r="H7616" i="6"/>
  <c r="G7616" i="6"/>
  <c r="F7616" i="6"/>
  <c r="E7616" i="6"/>
  <c r="D7616" i="6"/>
  <c r="C7616" i="6"/>
  <c r="B7616" i="6"/>
  <c r="H7615" i="6"/>
  <c r="B7615" i="6"/>
  <c r="B7614" i="6"/>
  <c r="J7613" i="6"/>
  <c r="I7613" i="6"/>
  <c r="H7613" i="6"/>
  <c r="F7613" i="6"/>
  <c r="B7613" i="6"/>
  <c r="K7612" i="6"/>
  <c r="J7612" i="6"/>
  <c r="I7612" i="6"/>
  <c r="H7612" i="6"/>
  <c r="G7612" i="6"/>
  <c r="F7612" i="6"/>
  <c r="D7612" i="6"/>
  <c r="C7612" i="6"/>
  <c r="B7612" i="6"/>
  <c r="E7612" i="6" s="1"/>
  <c r="I7611" i="6"/>
  <c r="H7611" i="6"/>
  <c r="G7611" i="6"/>
  <c r="F7611" i="6"/>
  <c r="E7611" i="6"/>
  <c r="B7611" i="6"/>
  <c r="B7610" i="6"/>
  <c r="J7609" i="6"/>
  <c r="I7609" i="6"/>
  <c r="H7609" i="6"/>
  <c r="C7609" i="6"/>
  <c r="B7609" i="6"/>
  <c r="K7608" i="6"/>
  <c r="J7608" i="6"/>
  <c r="H7608" i="6"/>
  <c r="G7608" i="6"/>
  <c r="F7608" i="6"/>
  <c r="E7608" i="6"/>
  <c r="D7608" i="6"/>
  <c r="B7608" i="6"/>
  <c r="I7608" i="6" s="1"/>
  <c r="J7607" i="6"/>
  <c r="E7607" i="6"/>
  <c r="C7607" i="6"/>
  <c r="B7607" i="6"/>
  <c r="K7606" i="6"/>
  <c r="G7606" i="6"/>
  <c r="F7606" i="6"/>
  <c r="D7606" i="6"/>
  <c r="C7606" i="6"/>
  <c r="B7606" i="6"/>
  <c r="I7605" i="6"/>
  <c r="D7605" i="6"/>
  <c r="B7605" i="6"/>
  <c r="K7604" i="6"/>
  <c r="J7604" i="6"/>
  <c r="I7604" i="6"/>
  <c r="H7604" i="6"/>
  <c r="G7604" i="6"/>
  <c r="F7604" i="6"/>
  <c r="E7604" i="6"/>
  <c r="C7604" i="6"/>
  <c r="B7604" i="6"/>
  <c r="D7604" i="6" s="1"/>
  <c r="J7603" i="6"/>
  <c r="I7603" i="6"/>
  <c r="H7603" i="6"/>
  <c r="G7603" i="6"/>
  <c r="F7603" i="6"/>
  <c r="E7603" i="6"/>
  <c r="D7603" i="6"/>
  <c r="C7603" i="6"/>
  <c r="B7603" i="6"/>
  <c r="K7603" i="6" s="1"/>
  <c r="B7602" i="6"/>
  <c r="K7601" i="6"/>
  <c r="J7601" i="6"/>
  <c r="I7601" i="6"/>
  <c r="D7601" i="6"/>
  <c r="C7601" i="6"/>
  <c r="B7601" i="6"/>
  <c r="K7600" i="6"/>
  <c r="J7600" i="6"/>
  <c r="I7600" i="6"/>
  <c r="H7600" i="6"/>
  <c r="G7600" i="6"/>
  <c r="F7600" i="6"/>
  <c r="C7600" i="6"/>
  <c r="B7600" i="6"/>
  <c r="E7600" i="6" s="1"/>
  <c r="K7599" i="6"/>
  <c r="J7599" i="6"/>
  <c r="I7599" i="6"/>
  <c r="B7599" i="6"/>
  <c r="H7598" i="6"/>
  <c r="G7598" i="6"/>
  <c r="F7598" i="6"/>
  <c r="E7598" i="6"/>
  <c r="D7598" i="6"/>
  <c r="C7598" i="6"/>
  <c r="B7598" i="6"/>
  <c r="B7597" i="6"/>
  <c r="K7596" i="6"/>
  <c r="J7596" i="6"/>
  <c r="H7596" i="6"/>
  <c r="G7596" i="6"/>
  <c r="F7596" i="6"/>
  <c r="B7596" i="6"/>
  <c r="K7595" i="6"/>
  <c r="J7595" i="6"/>
  <c r="I7595" i="6"/>
  <c r="H7595" i="6"/>
  <c r="F7595" i="6"/>
  <c r="E7595" i="6"/>
  <c r="D7595" i="6"/>
  <c r="C7595" i="6"/>
  <c r="B7595" i="6"/>
  <c r="G7595" i="6" s="1"/>
  <c r="B7594" i="6"/>
  <c r="K7593" i="6"/>
  <c r="J7593" i="6"/>
  <c r="H7593" i="6"/>
  <c r="F7593" i="6"/>
  <c r="E7593" i="6"/>
  <c r="B7593" i="6"/>
  <c r="G7592" i="6"/>
  <c r="C7592" i="6"/>
  <c r="B7592" i="6"/>
  <c r="I7591" i="6"/>
  <c r="E7591" i="6"/>
  <c r="B7591" i="6"/>
  <c r="J7590" i="6"/>
  <c r="H7590" i="6"/>
  <c r="G7590" i="6"/>
  <c r="F7590" i="6"/>
  <c r="E7590" i="6"/>
  <c r="D7590" i="6"/>
  <c r="B7590" i="6"/>
  <c r="I7589" i="6"/>
  <c r="D7589" i="6"/>
  <c r="C7589" i="6"/>
  <c r="B7589" i="6"/>
  <c r="K7588" i="6"/>
  <c r="I7588" i="6"/>
  <c r="B7588" i="6"/>
  <c r="J7587" i="6"/>
  <c r="H7587" i="6"/>
  <c r="G7587" i="6"/>
  <c r="F7587" i="6"/>
  <c r="E7587" i="6"/>
  <c r="B7587" i="6"/>
  <c r="G7586" i="6"/>
  <c r="E7586" i="6"/>
  <c r="C7586" i="6"/>
  <c r="B7586" i="6"/>
  <c r="B7585" i="6"/>
  <c r="J7584" i="6"/>
  <c r="H7584" i="6"/>
  <c r="F7584" i="6"/>
  <c r="D7584" i="6"/>
  <c r="C7584" i="6"/>
  <c r="B7584" i="6"/>
  <c r="K7583" i="6"/>
  <c r="J7583" i="6"/>
  <c r="I7583" i="6"/>
  <c r="H7583" i="6"/>
  <c r="F7583" i="6"/>
  <c r="E7583" i="6"/>
  <c r="C7583" i="6"/>
  <c r="B7583" i="6"/>
  <c r="G7583" i="6" s="1"/>
  <c r="K7582" i="6"/>
  <c r="J7582" i="6"/>
  <c r="I7582" i="6"/>
  <c r="G7582" i="6"/>
  <c r="B7582" i="6"/>
  <c r="D7581" i="6"/>
  <c r="B7581" i="6"/>
  <c r="E7581" i="6" s="1"/>
  <c r="K7580" i="6"/>
  <c r="E7580" i="6"/>
  <c r="C7580" i="6"/>
  <c r="B7580" i="6"/>
  <c r="J7579" i="6"/>
  <c r="I7579" i="6"/>
  <c r="H7579" i="6"/>
  <c r="G7579" i="6"/>
  <c r="F7579" i="6"/>
  <c r="B7579" i="6"/>
  <c r="K7578" i="6"/>
  <c r="J7578" i="6"/>
  <c r="H7578" i="6"/>
  <c r="G7578" i="6"/>
  <c r="F7578" i="6"/>
  <c r="E7578" i="6"/>
  <c r="D7578" i="6"/>
  <c r="C7578" i="6"/>
  <c r="B7578" i="6"/>
  <c r="I7578" i="6" s="1"/>
  <c r="B7577" i="6"/>
  <c r="K7576" i="6"/>
  <c r="J7576" i="6"/>
  <c r="H7576" i="6"/>
  <c r="F7576" i="6"/>
  <c r="D7576" i="6"/>
  <c r="B7576" i="6"/>
  <c r="B7575" i="6"/>
  <c r="B7574" i="6"/>
  <c r="I7573" i="6"/>
  <c r="H7573" i="6"/>
  <c r="G7573" i="6"/>
  <c r="F7573" i="6"/>
  <c r="E7573" i="6"/>
  <c r="D7573" i="6"/>
  <c r="B7573" i="6"/>
  <c r="D7572" i="6"/>
  <c r="C7572" i="6"/>
  <c r="B7572" i="6"/>
  <c r="B7571" i="6"/>
  <c r="I7570" i="6"/>
  <c r="H7570" i="6"/>
  <c r="B7570" i="6"/>
  <c r="G7569" i="6"/>
  <c r="D7569" i="6"/>
  <c r="B7569" i="6"/>
  <c r="K7568" i="6"/>
  <c r="G7568" i="6"/>
  <c r="F7568" i="6"/>
  <c r="B7568" i="6"/>
  <c r="I7567" i="6"/>
  <c r="H7567" i="6"/>
  <c r="F7567" i="6"/>
  <c r="D7567" i="6"/>
  <c r="B7567" i="6"/>
  <c r="K7566" i="6"/>
  <c r="J7566" i="6"/>
  <c r="H7566" i="6"/>
  <c r="G7566" i="6"/>
  <c r="F7566" i="6"/>
  <c r="E7566" i="6"/>
  <c r="C7566" i="6"/>
  <c r="B7566" i="6"/>
  <c r="I7566" i="6" s="1"/>
  <c r="K7565" i="6"/>
  <c r="B7565" i="6"/>
  <c r="B7564" i="6"/>
  <c r="K7563" i="6"/>
  <c r="E7563" i="6"/>
  <c r="B7563" i="6"/>
  <c r="K7562" i="6"/>
  <c r="J7562" i="6"/>
  <c r="I7562" i="6"/>
  <c r="H7562" i="6"/>
  <c r="G7562" i="6"/>
  <c r="F7562" i="6"/>
  <c r="B7562" i="6"/>
  <c r="J7561" i="6"/>
  <c r="I7561" i="6"/>
  <c r="H7561" i="6"/>
  <c r="G7561" i="6"/>
  <c r="F7561" i="6"/>
  <c r="E7561" i="6"/>
  <c r="D7561" i="6"/>
  <c r="C7561" i="6"/>
  <c r="B7561" i="6"/>
  <c r="K7561" i="6" s="1"/>
  <c r="B7560" i="6"/>
  <c r="K7559" i="6"/>
  <c r="J7559" i="6"/>
  <c r="H7559" i="6"/>
  <c r="E7559" i="6"/>
  <c r="D7559" i="6"/>
  <c r="B7559" i="6"/>
  <c r="G7558" i="6"/>
  <c r="D7558" i="6"/>
  <c r="B7558" i="6"/>
  <c r="K7557" i="6"/>
  <c r="J7557" i="6"/>
  <c r="I7557" i="6"/>
  <c r="H7557" i="6"/>
  <c r="G7557" i="6"/>
  <c r="F7557" i="6"/>
  <c r="E7557" i="6"/>
  <c r="D7557" i="6"/>
  <c r="B7557" i="6"/>
  <c r="C7557" i="6" s="1"/>
  <c r="K7556" i="6"/>
  <c r="I7556" i="6"/>
  <c r="H7556" i="6"/>
  <c r="G7556" i="6"/>
  <c r="F7556" i="6"/>
  <c r="E7556" i="6"/>
  <c r="C7556" i="6"/>
  <c r="B7556" i="6"/>
  <c r="J7556" i="6" s="1"/>
  <c r="E7555" i="6"/>
  <c r="C7555" i="6"/>
  <c r="B7555" i="6"/>
  <c r="K7554" i="6"/>
  <c r="J7554" i="6"/>
  <c r="G7554" i="6"/>
  <c r="C7554" i="6"/>
  <c r="B7554" i="6"/>
  <c r="K7553" i="6"/>
  <c r="J7553" i="6"/>
  <c r="I7553" i="6"/>
  <c r="H7553" i="6"/>
  <c r="F7553" i="6"/>
  <c r="E7553" i="6"/>
  <c r="D7553" i="6"/>
  <c r="B7553" i="6"/>
  <c r="H7552" i="6"/>
  <c r="F7552" i="6"/>
  <c r="D7552" i="6"/>
  <c r="C7552" i="6"/>
  <c r="B7552" i="6"/>
  <c r="G7551" i="6"/>
  <c r="B7551" i="6"/>
  <c r="J7550" i="6"/>
  <c r="I7550" i="6"/>
  <c r="H7550" i="6"/>
  <c r="B7550" i="6"/>
  <c r="J7549" i="6"/>
  <c r="I7549" i="6"/>
  <c r="H7549" i="6"/>
  <c r="G7549" i="6"/>
  <c r="F7549" i="6"/>
  <c r="E7549" i="6"/>
  <c r="C7549" i="6"/>
  <c r="B7549" i="6"/>
  <c r="K7549" i="6" s="1"/>
  <c r="K7548" i="6"/>
  <c r="J7548" i="6"/>
  <c r="H7548" i="6"/>
  <c r="G7548" i="6"/>
  <c r="E7548" i="6"/>
  <c r="C7548" i="6"/>
  <c r="B7548" i="6"/>
  <c r="I7548" i="6" s="1"/>
  <c r="J7547" i="6"/>
  <c r="F7547" i="6"/>
  <c r="E7547" i="6"/>
  <c r="D7547" i="6"/>
  <c r="C7547" i="6"/>
  <c r="B7547" i="6"/>
  <c r="G7546" i="6"/>
  <c r="C7546" i="6"/>
  <c r="B7546" i="6"/>
  <c r="K7545" i="6"/>
  <c r="J7545" i="6"/>
  <c r="I7545" i="6"/>
  <c r="H7545" i="6"/>
  <c r="G7545" i="6"/>
  <c r="F7545" i="6"/>
  <c r="D7545" i="6"/>
  <c r="B7545" i="6"/>
  <c r="C7545" i="6" s="1"/>
  <c r="K7544" i="6"/>
  <c r="J7544" i="6"/>
  <c r="I7544" i="6"/>
  <c r="H7544" i="6"/>
  <c r="G7544" i="6"/>
  <c r="F7544" i="6"/>
  <c r="E7544" i="6"/>
  <c r="D7544" i="6"/>
  <c r="C7544" i="6"/>
  <c r="B7544" i="6"/>
  <c r="G7543" i="6"/>
  <c r="E7543" i="6"/>
  <c r="D7543" i="6"/>
  <c r="B7543" i="6"/>
  <c r="B7542" i="6"/>
  <c r="B7541" i="6"/>
  <c r="K7540" i="6"/>
  <c r="J7540" i="6"/>
  <c r="I7540" i="6"/>
  <c r="H7540" i="6"/>
  <c r="G7540" i="6"/>
  <c r="F7540" i="6"/>
  <c r="D7540" i="6"/>
  <c r="C7540" i="6"/>
  <c r="B7540" i="6"/>
  <c r="E7540" i="6" s="1"/>
  <c r="K7539" i="6"/>
  <c r="I7539" i="6"/>
  <c r="H7539" i="6"/>
  <c r="G7539" i="6"/>
  <c r="B7539" i="6"/>
  <c r="E7538" i="6"/>
  <c r="C7538" i="6"/>
  <c r="B7538" i="6"/>
  <c r="G7537" i="6"/>
  <c r="C7537" i="6"/>
  <c r="B7537" i="6"/>
  <c r="K7536" i="6"/>
  <c r="J7536" i="6"/>
  <c r="H7536" i="6"/>
  <c r="G7536" i="6"/>
  <c r="F7536" i="6"/>
  <c r="D7536" i="6"/>
  <c r="B7536" i="6"/>
  <c r="B7535" i="6"/>
  <c r="D7534" i="6"/>
  <c r="B7534" i="6"/>
  <c r="K7533" i="6"/>
  <c r="J7533" i="6"/>
  <c r="I7533" i="6"/>
  <c r="H7533" i="6"/>
  <c r="F7533" i="6"/>
  <c r="D7533" i="6"/>
  <c r="B7533" i="6"/>
  <c r="K7532" i="6"/>
  <c r="J7532" i="6"/>
  <c r="I7532" i="6"/>
  <c r="H7532" i="6"/>
  <c r="G7532" i="6"/>
  <c r="F7532" i="6"/>
  <c r="E7532" i="6"/>
  <c r="C7532" i="6"/>
  <c r="B7532" i="6"/>
  <c r="D7532" i="6" s="1"/>
  <c r="E7531" i="6"/>
  <c r="B7531" i="6"/>
  <c r="J7530" i="6"/>
  <c r="G7530" i="6"/>
  <c r="F7530" i="6"/>
  <c r="E7530" i="6"/>
  <c r="D7530" i="6"/>
  <c r="B7530" i="6"/>
  <c r="J7529" i="6"/>
  <c r="D7529" i="6"/>
  <c r="C7529" i="6"/>
  <c r="B7529" i="6"/>
  <c r="K7528" i="6"/>
  <c r="J7528" i="6"/>
  <c r="I7528" i="6"/>
  <c r="H7528" i="6"/>
  <c r="G7528" i="6"/>
  <c r="F7528" i="6"/>
  <c r="C7528" i="6"/>
  <c r="B7528" i="6"/>
  <c r="E7528" i="6" s="1"/>
  <c r="K7527" i="6"/>
  <c r="J7527" i="6"/>
  <c r="I7527" i="6"/>
  <c r="H7527" i="6"/>
  <c r="G7527" i="6"/>
  <c r="F7527" i="6"/>
  <c r="E7527" i="6"/>
  <c r="B7527" i="6"/>
  <c r="C7527" i="6" s="1"/>
  <c r="H7526" i="6"/>
  <c r="E7526" i="6"/>
  <c r="D7526" i="6"/>
  <c r="C7526" i="6"/>
  <c r="B7526" i="6"/>
  <c r="J7525" i="6"/>
  <c r="I7525" i="6"/>
  <c r="E7525" i="6"/>
  <c r="C7525" i="6"/>
  <c r="B7525" i="6"/>
  <c r="J7524" i="6"/>
  <c r="G7524" i="6"/>
  <c r="F7524" i="6"/>
  <c r="D7524" i="6"/>
  <c r="B7524" i="6"/>
  <c r="K7523" i="6"/>
  <c r="J7523" i="6"/>
  <c r="I7523" i="6"/>
  <c r="H7523" i="6"/>
  <c r="F7523" i="6"/>
  <c r="E7523" i="6"/>
  <c r="D7523" i="6"/>
  <c r="C7523" i="6"/>
  <c r="B7523" i="6"/>
  <c r="G7523" i="6" s="1"/>
  <c r="K7522" i="6"/>
  <c r="I7522" i="6"/>
  <c r="H7522" i="6"/>
  <c r="F7522" i="6"/>
  <c r="C7522" i="6"/>
  <c r="B7522" i="6"/>
  <c r="F7521" i="6"/>
  <c r="B7521" i="6"/>
  <c r="H7520" i="6"/>
  <c r="E7520" i="6"/>
  <c r="C7520" i="6"/>
  <c r="B7520" i="6"/>
  <c r="J7519" i="6"/>
  <c r="B7519" i="6"/>
  <c r="D7518" i="6"/>
  <c r="B7518" i="6"/>
  <c r="E7517" i="6"/>
  <c r="B7517" i="6"/>
  <c r="K7516" i="6"/>
  <c r="J7516" i="6"/>
  <c r="I7516" i="6"/>
  <c r="H7516" i="6"/>
  <c r="F7516" i="6"/>
  <c r="C7516" i="6"/>
  <c r="B7516" i="6"/>
  <c r="B7515" i="6"/>
  <c r="D7514" i="6"/>
  <c r="B7514" i="6"/>
  <c r="J7513" i="6"/>
  <c r="I7513" i="6"/>
  <c r="H7513" i="6"/>
  <c r="G7513" i="6"/>
  <c r="E7513" i="6"/>
  <c r="C7513" i="6"/>
  <c r="B7513" i="6"/>
  <c r="K7513" i="6" s="1"/>
  <c r="J7512" i="6"/>
  <c r="H7512" i="6"/>
  <c r="G7512" i="6"/>
  <c r="F7512" i="6"/>
  <c r="E7512" i="6"/>
  <c r="D7512" i="6"/>
  <c r="C7512" i="6"/>
  <c r="B7512" i="6"/>
  <c r="C7511" i="6"/>
  <c r="B7511" i="6"/>
  <c r="K7510" i="6"/>
  <c r="J7510" i="6"/>
  <c r="I7510" i="6"/>
  <c r="F7510" i="6"/>
  <c r="C7510" i="6"/>
  <c r="B7510" i="6"/>
  <c r="K7509" i="6"/>
  <c r="J7509" i="6"/>
  <c r="I7509" i="6"/>
  <c r="H7509" i="6"/>
  <c r="G7509" i="6"/>
  <c r="F7509" i="6"/>
  <c r="D7509" i="6"/>
  <c r="B7509" i="6"/>
  <c r="I7508" i="6"/>
  <c r="G7508" i="6"/>
  <c r="F7508" i="6"/>
  <c r="E7508" i="6"/>
  <c r="D7508" i="6"/>
  <c r="B7508" i="6"/>
  <c r="E7507" i="6"/>
  <c r="B7507" i="6"/>
  <c r="J7506" i="6"/>
  <c r="H7506" i="6"/>
  <c r="G7506" i="6"/>
  <c r="F7506" i="6"/>
  <c r="E7506" i="6"/>
  <c r="C7506" i="6"/>
  <c r="B7506" i="6"/>
  <c r="F7505" i="6"/>
  <c r="D7505" i="6"/>
  <c r="C7505" i="6"/>
  <c r="B7505" i="6"/>
  <c r="F7504" i="6"/>
  <c r="C7504" i="6"/>
  <c r="B7504" i="6"/>
  <c r="K7503" i="6"/>
  <c r="J7503" i="6"/>
  <c r="I7503" i="6"/>
  <c r="H7503" i="6"/>
  <c r="G7503" i="6"/>
  <c r="D7503" i="6"/>
  <c r="B7503" i="6"/>
  <c r="K7502" i="6"/>
  <c r="I7502" i="6"/>
  <c r="H7502" i="6"/>
  <c r="G7502" i="6"/>
  <c r="F7502" i="6"/>
  <c r="D7502" i="6"/>
  <c r="B7502" i="6"/>
  <c r="B7501" i="6"/>
  <c r="J7500" i="6"/>
  <c r="H7500" i="6"/>
  <c r="G7500" i="6"/>
  <c r="E7500" i="6"/>
  <c r="C7500" i="6"/>
  <c r="B7500" i="6"/>
  <c r="K7499" i="6"/>
  <c r="J7499" i="6"/>
  <c r="H7499" i="6"/>
  <c r="F7499" i="6"/>
  <c r="E7499" i="6"/>
  <c r="D7499" i="6"/>
  <c r="C7499" i="6"/>
  <c r="B7499" i="6"/>
  <c r="I7498" i="6"/>
  <c r="F7498" i="6"/>
  <c r="B7498" i="6"/>
  <c r="K7497" i="6"/>
  <c r="J7497" i="6"/>
  <c r="I7497" i="6"/>
  <c r="G7497" i="6"/>
  <c r="D7497" i="6"/>
  <c r="B7497" i="6"/>
  <c r="K7496" i="6"/>
  <c r="J7496" i="6"/>
  <c r="I7496" i="6"/>
  <c r="H7496" i="6"/>
  <c r="G7496" i="6"/>
  <c r="F7496" i="6"/>
  <c r="E7496" i="6"/>
  <c r="B7496" i="6"/>
  <c r="C7496" i="6" s="1"/>
  <c r="I7495" i="6"/>
  <c r="G7495" i="6"/>
  <c r="F7495" i="6"/>
  <c r="E7495" i="6"/>
  <c r="D7495" i="6"/>
  <c r="C7495" i="6"/>
  <c r="B7495" i="6"/>
  <c r="B7494" i="6"/>
  <c r="K7493" i="6"/>
  <c r="J7493" i="6"/>
  <c r="H7493" i="6"/>
  <c r="F7493" i="6"/>
  <c r="E7493" i="6"/>
  <c r="C7493" i="6"/>
  <c r="B7493" i="6"/>
  <c r="B7492" i="6"/>
  <c r="B7491" i="6"/>
  <c r="B7490" i="6"/>
  <c r="J7489" i="6"/>
  <c r="I7489" i="6"/>
  <c r="H7489" i="6"/>
  <c r="G7489" i="6"/>
  <c r="F7489" i="6"/>
  <c r="E7489" i="6"/>
  <c r="D7489" i="6"/>
  <c r="C7489" i="6"/>
  <c r="B7489" i="6"/>
  <c r="K7489" i="6" s="1"/>
  <c r="B7488" i="6"/>
  <c r="K7487" i="6"/>
  <c r="J7487" i="6"/>
  <c r="H7487" i="6"/>
  <c r="E7487" i="6"/>
  <c r="C7487" i="6"/>
  <c r="B7487" i="6"/>
  <c r="K7486" i="6"/>
  <c r="J7486" i="6"/>
  <c r="I7486" i="6"/>
  <c r="H7486" i="6"/>
  <c r="F7486" i="6"/>
  <c r="D7486" i="6"/>
  <c r="C7486" i="6"/>
  <c r="B7486" i="6"/>
  <c r="I7485" i="6"/>
  <c r="G7485" i="6"/>
  <c r="F7485" i="6"/>
  <c r="D7485" i="6"/>
  <c r="B7485" i="6"/>
  <c r="B7484" i="6"/>
  <c r="J7483" i="6"/>
  <c r="I7483" i="6"/>
  <c r="H7483" i="6"/>
  <c r="G7483" i="6"/>
  <c r="F7483" i="6"/>
  <c r="E7483" i="6"/>
  <c r="C7483" i="6"/>
  <c r="B7483" i="6"/>
  <c r="K7483" i="6" s="1"/>
  <c r="G7482" i="6"/>
  <c r="B7482" i="6"/>
  <c r="K7481" i="6"/>
  <c r="F7481" i="6"/>
  <c r="D7481" i="6"/>
  <c r="B7481" i="6"/>
  <c r="K7480" i="6"/>
  <c r="J7480" i="6"/>
  <c r="I7480" i="6"/>
  <c r="H7480" i="6"/>
  <c r="E7480" i="6"/>
  <c r="C7480" i="6"/>
  <c r="B7480" i="6"/>
  <c r="G7480" i="6" s="1"/>
  <c r="K7479" i="6"/>
  <c r="J7479" i="6"/>
  <c r="I7479" i="6"/>
  <c r="H7479" i="6"/>
  <c r="G7479" i="6"/>
  <c r="F7479" i="6"/>
  <c r="D7479" i="6"/>
  <c r="B7479" i="6"/>
  <c r="E7479" i="6" s="1"/>
  <c r="J7478" i="6"/>
  <c r="E7478" i="6"/>
  <c r="B7478" i="6"/>
  <c r="D7477" i="6"/>
  <c r="B7477" i="6"/>
  <c r="J7476" i="6"/>
  <c r="I7476" i="6"/>
  <c r="H7476" i="6"/>
  <c r="D7476" i="6"/>
  <c r="B7476" i="6"/>
  <c r="K7475" i="6"/>
  <c r="J7475" i="6"/>
  <c r="H7475" i="6"/>
  <c r="G7475" i="6"/>
  <c r="F7475" i="6"/>
  <c r="E7475" i="6"/>
  <c r="C7475" i="6"/>
  <c r="B7475" i="6"/>
  <c r="I7475" i="6" s="1"/>
  <c r="K7474" i="6"/>
  <c r="I7474" i="6"/>
  <c r="H7474" i="6"/>
  <c r="F7474" i="6"/>
  <c r="E7474" i="6"/>
  <c r="C7474" i="6"/>
  <c r="B7474" i="6"/>
  <c r="B7473" i="6"/>
  <c r="K7472" i="6"/>
  <c r="J7472" i="6"/>
  <c r="I7472" i="6"/>
  <c r="E7472" i="6"/>
  <c r="B7472" i="6"/>
  <c r="F7471" i="6"/>
  <c r="B7471" i="6"/>
  <c r="J7470" i="6"/>
  <c r="I7470" i="6"/>
  <c r="H7470" i="6"/>
  <c r="G7470" i="6"/>
  <c r="F7470" i="6"/>
  <c r="E7470" i="6"/>
  <c r="D7470" i="6"/>
  <c r="C7470" i="6"/>
  <c r="B7470" i="6"/>
  <c r="K7470" i="6" s="1"/>
  <c r="C7469" i="6"/>
  <c r="B7469" i="6"/>
  <c r="B7468" i="6"/>
  <c r="J7467" i="6"/>
  <c r="I7467" i="6"/>
  <c r="H7467" i="6"/>
  <c r="B7467" i="6"/>
  <c r="K7466" i="6"/>
  <c r="J7466" i="6"/>
  <c r="I7466" i="6"/>
  <c r="H7466" i="6"/>
  <c r="G7466" i="6"/>
  <c r="F7466" i="6"/>
  <c r="E7466" i="6"/>
  <c r="D7466" i="6"/>
  <c r="B7466" i="6"/>
  <c r="C7466" i="6" s="1"/>
  <c r="I7465" i="6"/>
  <c r="G7465" i="6"/>
  <c r="F7465" i="6"/>
  <c r="E7465" i="6"/>
  <c r="D7465" i="6"/>
  <c r="B7465" i="6"/>
  <c r="F7464" i="6"/>
  <c r="C7464" i="6"/>
  <c r="B7464" i="6"/>
  <c r="K7463" i="6"/>
  <c r="J7463" i="6"/>
  <c r="H7463" i="6"/>
  <c r="G7463" i="6"/>
  <c r="E7463" i="6"/>
  <c r="C7463" i="6"/>
  <c r="B7463" i="6"/>
  <c r="I7463" i="6" s="1"/>
  <c r="K7462" i="6"/>
  <c r="J7462" i="6"/>
  <c r="I7462" i="6"/>
  <c r="H7462" i="6"/>
  <c r="F7462" i="6"/>
  <c r="E7462" i="6"/>
  <c r="D7462" i="6"/>
  <c r="B7462" i="6"/>
  <c r="G7462" i="6" s="1"/>
  <c r="J7461" i="6"/>
  <c r="H7461" i="6"/>
  <c r="C7461" i="6"/>
  <c r="B7461" i="6"/>
  <c r="D7460" i="6"/>
  <c r="B7460" i="6"/>
  <c r="B7459" i="6"/>
  <c r="J7458" i="6"/>
  <c r="I7458" i="6"/>
  <c r="H7458" i="6"/>
  <c r="G7458" i="6"/>
  <c r="F7458" i="6"/>
  <c r="E7458" i="6"/>
  <c r="C7458" i="6"/>
  <c r="B7458" i="6"/>
  <c r="K7458" i="6" s="1"/>
  <c r="B7457" i="6"/>
  <c r="H7456" i="6"/>
  <c r="E7456" i="6"/>
  <c r="D7456" i="6"/>
  <c r="C7456" i="6"/>
  <c r="B7456" i="6"/>
  <c r="B7455" i="6"/>
  <c r="K7454" i="6"/>
  <c r="J7454" i="6"/>
  <c r="I7454" i="6"/>
  <c r="H7454" i="6"/>
  <c r="G7454" i="6"/>
  <c r="F7454" i="6"/>
  <c r="D7454" i="6"/>
  <c r="B7454" i="6"/>
  <c r="C7454" i="6" s="1"/>
  <c r="K7453" i="6"/>
  <c r="J7453" i="6"/>
  <c r="I7453" i="6"/>
  <c r="H7453" i="6"/>
  <c r="G7453" i="6"/>
  <c r="F7453" i="6"/>
  <c r="E7453" i="6"/>
  <c r="D7453" i="6"/>
  <c r="C7453" i="6"/>
  <c r="B7453" i="6"/>
  <c r="B7452" i="6"/>
  <c r="B7451" i="6"/>
  <c r="K7450" i="6"/>
  <c r="F7450" i="6"/>
  <c r="B7450" i="6"/>
  <c r="K7449" i="6"/>
  <c r="J7449" i="6"/>
  <c r="I7449" i="6"/>
  <c r="H7449" i="6"/>
  <c r="G7449" i="6"/>
  <c r="F7449" i="6"/>
  <c r="D7449" i="6"/>
  <c r="C7449" i="6"/>
  <c r="B7449" i="6"/>
  <c r="E7449" i="6" s="1"/>
  <c r="G7448" i="6"/>
  <c r="E7448" i="6"/>
  <c r="D7448" i="6"/>
  <c r="B7448" i="6"/>
  <c r="K7447" i="6"/>
  <c r="J7447" i="6"/>
  <c r="F7447" i="6"/>
  <c r="D7447" i="6"/>
  <c r="B7447" i="6"/>
  <c r="J7446" i="6"/>
  <c r="I7446" i="6"/>
  <c r="H7446" i="6"/>
  <c r="G7446" i="6"/>
  <c r="E7446" i="6"/>
  <c r="C7446" i="6"/>
  <c r="B7446" i="6"/>
  <c r="K7446" i="6" s="1"/>
  <c r="K7445" i="6"/>
  <c r="J7445" i="6"/>
  <c r="H7445" i="6"/>
  <c r="G7445" i="6"/>
  <c r="F7445" i="6"/>
  <c r="E7445" i="6"/>
  <c r="D7445" i="6"/>
  <c r="B7445" i="6"/>
  <c r="I7445" i="6" s="1"/>
  <c r="J7444" i="6"/>
  <c r="H7444" i="6"/>
  <c r="F7444" i="6"/>
  <c r="E7444" i="6"/>
  <c r="D7444" i="6"/>
  <c r="B7444" i="6"/>
  <c r="C7443" i="6"/>
  <c r="B7443" i="6"/>
  <c r="K7442" i="6"/>
  <c r="J7442" i="6"/>
  <c r="I7442" i="6"/>
  <c r="H7442" i="6"/>
  <c r="F7442" i="6"/>
  <c r="D7442" i="6"/>
  <c r="B7442" i="6"/>
  <c r="C7442" i="6" s="1"/>
  <c r="K7441" i="6"/>
  <c r="J7441" i="6"/>
  <c r="I7441" i="6"/>
  <c r="H7441" i="6"/>
  <c r="G7441" i="6"/>
  <c r="F7441" i="6"/>
  <c r="E7441" i="6"/>
  <c r="C7441" i="6"/>
  <c r="B7441" i="6"/>
  <c r="D7441" i="6" s="1"/>
  <c r="J7440" i="6"/>
  <c r="H7440" i="6"/>
  <c r="G7440" i="6"/>
  <c r="C7440" i="6"/>
  <c r="B7440" i="6"/>
  <c r="B7439" i="6"/>
  <c r="K7438" i="6"/>
  <c r="J7438" i="6"/>
  <c r="D7438" i="6"/>
  <c r="B7438" i="6"/>
  <c r="K7437" i="6"/>
  <c r="J7437" i="6"/>
  <c r="I7437" i="6"/>
  <c r="H7437" i="6"/>
  <c r="G7437" i="6"/>
  <c r="F7437" i="6"/>
  <c r="C7437" i="6"/>
  <c r="B7437" i="6"/>
  <c r="E7437" i="6" s="1"/>
  <c r="B7436" i="6"/>
  <c r="H7435" i="6"/>
  <c r="F7435" i="6"/>
  <c r="E7435" i="6"/>
  <c r="D7435" i="6"/>
  <c r="C7435" i="6"/>
  <c r="B7435" i="6"/>
  <c r="B7434" i="6"/>
  <c r="K7433" i="6"/>
  <c r="J7433" i="6"/>
  <c r="H7433" i="6"/>
  <c r="G7433" i="6"/>
  <c r="F7433" i="6"/>
  <c r="B7433" i="6"/>
  <c r="K7432" i="6"/>
  <c r="J7432" i="6"/>
  <c r="I7432" i="6"/>
  <c r="H7432" i="6"/>
  <c r="F7432" i="6"/>
  <c r="E7432" i="6"/>
  <c r="D7432" i="6"/>
  <c r="C7432" i="6"/>
  <c r="B7432" i="6"/>
  <c r="G7432" i="6" s="1"/>
  <c r="I7431" i="6"/>
  <c r="G7431" i="6"/>
  <c r="F7431" i="6"/>
  <c r="C7431" i="6"/>
  <c r="B7431" i="6"/>
  <c r="B7430" i="6"/>
  <c r="K7429" i="6"/>
  <c r="J7429" i="6"/>
  <c r="I7429" i="6"/>
  <c r="H7429" i="6"/>
  <c r="G7429" i="6"/>
  <c r="E7429" i="6"/>
  <c r="C7429" i="6"/>
  <c r="B7429" i="6"/>
  <c r="F7429" i="6" s="1"/>
  <c r="J7428" i="6"/>
  <c r="I7428" i="6"/>
  <c r="H7428" i="6"/>
  <c r="G7428" i="6"/>
  <c r="F7428" i="6"/>
  <c r="E7428" i="6"/>
  <c r="D7428" i="6"/>
  <c r="B7428" i="6"/>
  <c r="K7428" i="6" s="1"/>
  <c r="E7427" i="6"/>
  <c r="C7427" i="6"/>
  <c r="B7427" i="6"/>
  <c r="B7426" i="6"/>
  <c r="K7425" i="6"/>
  <c r="J7425" i="6"/>
  <c r="I7425" i="6"/>
  <c r="H7425" i="6"/>
  <c r="F7425" i="6"/>
  <c r="C7425" i="6"/>
  <c r="B7425" i="6"/>
  <c r="E7425" i="6" s="1"/>
  <c r="K7424" i="6"/>
  <c r="J7424" i="6"/>
  <c r="I7424" i="6"/>
  <c r="H7424" i="6"/>
  <c r="G7424" i="6"/>
  <c r="F7424" i="6"/>
  <c r="E7424" i="6"/>
  <c r="B7424" i="6"/>
  <c r="C7424" i="6" s="1"/>
  <c r="J7423" i="6"/>
  <c r="G7423" i="6"/>
  <c r="F7423" i="6"/>
  <c r="D7423" i="6"/>
  <c r="C7423" i="6"/>
  <c r="B7423" i="6"/>
  <c r="B7422" i="6"/>
  <c r="H7421" i="6"/>
  <c r="B7421" i="6"/>
  <c r="K7420" i="6"/>
  <c r="J7420" i="6"/>
  <c r="I7420" i="6"/>
  <c r="H7420" i="6"/>
  <c r="F7420" i="6"/>
  <c r="E7420" i="6"/>
  <c r="C7420" i="6"/>
  <c r="B7420" i="6"/>
  <c r="G7420" i="6" s="1"/>
  <c r="K7419" i="6"/>
  <c r="I7419" i="6"/>
  <c r="H7419" i="6"/>
  <c r="G7419" i="6"/>
  <c r="F7419" i="6"/>
  <c r="D7419" i="6"/>
  <c r="C7419" i="6"/>
  <c r="B7419" i="6"/>
  <c r="E7418" i="6"/>
  <c r="B7418" i="6"/>
  <c r="E7417" i="6"/>
  <c r="C7417" i="6"/>
  <c r="B7417" i="6"/>
  <c r="G7416" i="6"/>
  <c r="B7416" i="6"/>
  <c r="K7415" i="6"/>
  <c r="J7415" i="6"/>
  <c r="H7415" i="6"/>
  <c r="G7415" i="6"/>
  <c r="F7415" i="6"/>
  <c r="E7415" i="6"/>
  <c r="D7415" i="6"/>
  <c r="C7415" i="6"/>
  <c r="B7415" i="6"/>
  <c r="I7415" i="6" s="1"/>
  <c r="I7414" i="6"/>
  <c r="E7414" i="6"/>
  <c r="D7414" i="6"/>
  <c r="B7414" i="6"/>
  <c r="K7413" i="6"/>
  <c r="J7413" i="6"/>
  <c r="F7413" i="6"/>
  <c r="B7413" i="6"/>
  <c r="G7412" i="6"/>
  <c r="B7412" i="6"/>
  <c r="J7411" i="6"/>
  <c r="I7411" i="6"/>
  <c r="H7411" i="6"/>
  <c r="G7411" i="6"/>
  <c r="F7411" i="6"/>
  <c r="E7411" i="6"/>
  <c r="D7411" i="6"/>
  <c r="B7411" i="6"/>
  <c r="C7411" i="6" s="1"/>
  <c r="G7410" i="6"/>
  <c r="F7410" i="6"/>
  <c r="E7410" i="6"/>
  <c r="D7410" i="6"/>
  <c r="C7410" i="6"/>
  <c r="B7410" i="6"/>
  <c r="B7409" i="6"/>
  <c r="K7408" i="6"/>
  <c r="J7408" i="6"/>
  <c r="I7408" i="6"/>
  <c r="H7408" i="6"/>
  <c r="E7408" i="6"/>
  <c r="C7408" i="6"/>
  <c r="B7408" i="6"/>
  <c r="G7408" i="6" s="1"/>
  <c r="K7407" i="6"/>
  <c r="J7407" i="6"/>
  <c r="I7407" i="6"/>
  <c r="H7407" i="6"/>
  <c r="G7407" i="6"/>
  <c r="F7407" i="6"/>
  <c r="D7407" i="6"/>
  <c r="B7407" i="6"/>
  <c r="E7407" i="6" s="1"/>
  <c r="J7406" i="6"/>
  <c r="H7406" i="6"/>
  <c r="G7406" i="6"/>
  <c r="F7406" i="6"/>
  <c r="E7406" i="6"/>
  <c r="B7406" i="6"/>
  <c r="B7405" i="6"/>
  <c r="J7404" i="6"/>
  <c r="I7404" i="6"/>
  <c r="H7404" i="6"/>
  <c r="D7404" i="6"/>
  <c r="B7404" i="6"/>
  <c r="K7403" i="6"/>
  <c r="J7403" i="6"/>
  <c r="H7403" i="6"/>
  <c r="G7403" i="6"/>
  <c r="F7403" i="6"/>
  <c r="E7403" i="6"/>
  <c r="C7403" i="6"/>
  <c r="B7403" i="6"/>
  <c r="I7403" i="6" s="1"/>
  <c r="K7402" i="6"/>
  <c r="I7402" i="6"/>
  <c r="H7402" i="6"/>
  <c r="C7402" i="6"/>
  <c r="B7402" i="6"/>
  <c r="H7401" i="6"/>
  <c r="F7401" i="6"/>
  <c r="D7401" i="6"/>
  <c r="B7401" i="6"/>
  <c r="K7400" i="6"/>
  <c r="J7400" i="6"/>
  <c r="E7400" i="6"/>
  <c r="B7400" i="6"/>
  <c r="K7399" i="6"/>
  <c r="I7399" i="6"/>
  <c r="H7399" i="6"/>
  <c r="G7399" i="6"/>
  <c r="F7399" i="6"/>
  <c r="B7399" i="6"/>
  <c r="J7398" i="6"/>
  <c r="I7398" i="6"/>
  <c r="H7398" i="6"/>
  <c r="G7398" i="6"/>
  <c r="F7398" i="6"/>
  <c r="E7398" i="6"/>
  <c r="D7398" i="6"/>
  <c r="C7398" i="6"/>
  <c r="B7398" i="6"/>
  <c r="K7398" i="6" s="1"/>
  <c r="H7397" i="6"/>
  <c r="F7397" i="6"/>
  <c r="E7397" i="6"/>
  <c r="D7397" i="6"/>
  <c r="C7397" i="6"/>
  <c r="B7397" i="6"/>
  <c r="B7396" i="6"/>
  <c r="B7395" i="6"/>
  <c r="K7394" i="6"/>
  <c r="J7394" i="6"/>
  <c r="I7394" i="6"/>
  <c r="H7394" i="6"/>
  <c r="G7394" i="6"/>
  <c r="F7394" i="6"/>
  <c r="E7394" i="6"/>
  <c r="D7394" i="6"/>
  <c r="B7394" i="6"/>
  <c r="C7394" i="6" s="1"/>
  <c r="I7393" i="6"/>
  <c r="G7393" i="6"/>
  <c r="F7393" i="6"/>
  <c r="B7393" i="6"/>
  <c r="D7392" i="6"/>
  <c r="C7392" i="6"/>
  <c r="B7392" i="6"/>
  <c r="K7391" i="6"/>
  <c r="J7391" i="6"/>
  <c r="H7391" i="6"/>
  <c r="G7391" i="6"/>
  <c r="E7391" i="6"/>
  <c r="C7391" i="6"/>
  <c r="B7391" i="6"/>
  <c r="I7391" i="6" s="1"/>
  <c r="K7390" i="6"/>
  <c r="J7390" i="6"/>
  <c r="I7390" i="6"/>
  <c r="H7390" i="6"/>
  <c r="F7390" i="6"/>
  <c r="E7390" i="6"/>
  <c r="D7390" i="6"/>
  <c r="B7390" i="6"/>
  <c r="G7390" i="6" s="1"/>
  <c r="C7389" i="6"/>
  <c r="B7389" i="6"/>
  <c r="F7389" i="6" s="1"/>
  <c r="K7388" i="6"/>
  <c r="B7388" i="6"/>
  <c r="B7387" i="6"/>
  <c r="J7386" i="6"/>
  <c r="I7386" i="6"/>
  <c r="H7386" i="6"/>
  <c r="G7386" i="6"/>
  <c r="F7386" i="6"/>
  <c r="E7386" i="6"/>
  <c r="C7386" i="6"/>
  <c r="B7386" i="6"/>
  <c r="K7386" i="6" s="1"/>
  <c r="C7385" i="6"/>
  <c r="B7385" i="6"/>
  <c r="H7384" i="6"/>
  <c r="E7384" i="6"/>
  <c r="C7384" i="6"/>
  <c r="B7384" i="6"/>
  <c r="B7383" i="6"/>
  <c r="K7382" i="6"/>
  <c r="J7382" i="6"/>
  <c r="I7382" i="6"/>
  <c r="H7382" i="6"/>
  <c r="G7382" i="6"/>
  <c r="F7382" i="6"/>
  <c r="D7382" i="6"/>
  <c r="B7382" i="6"/>
  <c r="C7382" i="6" s="1"/>
  <c r="K7381" i="6"/>
  <c r="J7381" i="6"/>
  <c r="I7381" i="6"/>
  <c r="H7381" i="6"/>
  <c r="G7381" i="6"/>
  <c r="F7381" i="6"/>
  <c r="E7381" i="6"/>
  <c r="D7381" i="6"/>
  <c r="C7381" i="6"/>
  <c r="B7381" i="6"/>
  <c r="F7380" i="6"/>
  <c r="D7380" i="6"/>
  <c r="C7380" i="6"/>
  <c r="B7380" i="6"/>
  <c r="K7379" i="6"/>
  <c r="J7379" i="6"/>
  <c r="E7379" i="6"/>
  <c r="C7379" i="6"/>
  <c r="B7379" i="6"/>
  <c r="F7378" i="6"/>
  <c r="B7378" i="6"/>
  <c r="I7378" i="6" s="1"/>
  <c r="K7377" i="6"/>
  <c r="J7377" i="6"/>
  <c r="I7377" i="6"/>
  <c r="H7377" i="6"/>
  <c r="G7377" i="6"/>
  <c r="F7377" i="6"/>
  <c r="D7377" i="6"/>
  <c r="C7377" i="6"/>
  <c r="B7377" i="6"/>
  <c r="E7377" i="6" s="1"/>
  <c r="B7376" i="6"/>
  <c r="K7375" i="6"/>
  <c r="B7375" i="6"/>
  <c r="J7374" i="6"/>
  <c r="I7374" i="6"/>
  <c r="H7374" i="6"/>
  <c r="G7374" i="6"/>
  <c r="E7374" i="6"/>
  <c r="C7374" i="6"/>
  <c r="B7374" i="6"/>
  <c r="K7374" i="6" s="1"/>
  <c r="K7373" i="6"/>
  <c r="J7373" i="6"/>
  <c r="H7373" i="6"/>
  <c r="G7373" i="6"/>
  <c r="F7373" i="6"/>
  <c r="E7373" i="6"/>
  <c r="D7373" i="6"/>
  <c r="B7373" i="6"/>
  <c r="I7373" i="6" s="1"/>
  <c r="J7372" i="6"/>
  <c r="H7372" i="6"/>
  <c r="F7372" i="6"/>
  <c r="E7372" i="6"/>
  <c r="D7372" i="6"/>
  <c r="B7372" i="6"/>
  <c r="G7371" i="6"/>
  <c r="B7371" i="6"/>
  <c r="K7370" i="6"/>
  <c r="J7370" i="6"/>
  <c r="I7370" i="6"/>
  <c r="H7370" i="6"/>
  <c r="F7370" i="6"/>
  <c r="D7370" i="6"/>
  <c r="B7370" i="6"/>
  <c r="C7370" i="6" s="1"/>
  <c r="K7369" i="6"/>
  <c r="J7369" i="6"/>
  <c r="I7369" i="6"/>
  <c r="H7369" i="6"/>
  <c r="G7369" i="6"/>
  <c r="F7369" i="6"/>
  <c r="E7369" i="6"/>
  <c r="C7369" i="6"/>
  <c r="B7369" i="6"/>
  <c r="D7369" i="6" s="1"/>
  <c r="J7368" i="6"/>
  <c r="E7368" i="6"/>
  <c r="B7368" i="6"/>
  <c r="G7367" i="6"/>
  <c r="B7367" i="6"/>
  <c r="D7366" i="6"/>
  <c r="B7366" i="6"/>
  <c r="K7365" i="6"/>
  <c r="J7365" i="6"/>
  <c r="I7365" i="6"/>
  <c r="H7365" i="6"/>
  <c r="G7365" i="6"/>
  <c r="F7365" i="6"/>
  <c r="C7365" i="6"/>
  <c r="B7365" i="6"/>
  <c r="E7365" i="6" s="1"/>
  <c r="B7364" i="6"/>
  <c r="H7363" i="6"/>
  <c r="F7363" i="6"/>
  <c r="E7363" i="6"/>
  <c r="C7363" i="6"/>
  <c r="B7363" i="6"/>
  <c r="B7362" i="6"/>
  <c r="K7361" i="6"/>
  <c r="J7361" i="6"/>
  <c r="H7361" i="6"/>
  <c r="G7361" i="6"/>
  <c r="B7361" i="6"/>
  <c r="K7360" i="6"/>
  <c r="J7360" i="6"/>
  <c r="I7360" i="6"/>
  <c r="H7360" i="6"/>
  <c r="F7360" i="6"/>
  <c r="E7360" i="6"/>
  <c r="D7360" i="6"/>
  <c r="C7360" i="6"/>
  <c r="B7360" i="6"/>
  <c r="G7360" i="6" s="1"/>
  <c r="I7359" i="6"/>
  <c r="C7359" i="6"/>
  <c r="B7359" i="6"/>
  <c r="K7358" i="6"/>
  <c r="J7358" i="6"/>
  <c r="F7358" i="6"/>
  <c r="D7358" i="6"/>
  <c r="B7358" i="6"/>
  <c r="K7357" i="6"/>
  <c r="J7357" i="6"/>
  <c r="I7357" i="6"/>
  <c r="H7357" i="6"/>
  <c r="G7357" i="6"/>
  <c r="E7357" i="6"/>
  <c r="C7357" i="6"/>
  <c r="B7357" i="6"/>
  <c r="F7357" i="6" s="1"/>
  <c r="J7356" i="6"/>
  <c r="I7356" i="6"/>
  <c r="H7356" i="6"/>
  <c r="G7356" i="6"/>
  <c r="F7356" i="6"/>
  <c r="E7356" i="6"/>
  <c r="D7356" i="6"/>
  <c r="B7356" i="6"/>
  <c r="K7356" i="6" s="1"/>
  <c r="G7355" i="6"/>
  <c r="E7355" i="6"/>
  <c r="D7355" i="6"/>
  <c r="C7355" i="6"/>
  <c r="B7355" i="6"/>
  <c r="K7354" i="6"/>
  <c r="F7354" i="6"/>
  <c r="D7354" i="6"/>
  <c r="B7354" i="6"/>
  <c r="K7353" i="6"/>
  <c r="J7353" i="6"/>
  <c r="I7353" i="6"/>
  <c r="H7353" i="6"/>
  <c r="F7353" i="6"/>
  <c r="C7353" i="6"/>
  <c r="B7353" i="6"/>
  <c r="E7353" i="6" s="1"/>
  <c r="K7352" i="6"/>
  <c r="J7352" i="6"/>
  <c r="I7352" i="6"/>
  <c r="H7352" i="6"/>
  <c r="G7352" i="6"/>
  <c r="F7352" i="6"/>
  <c r="E7352" i="6"/>
  <c r="B7352" i="6"/>
  <c r="C7352" i="6" s="1"/>
  <c r="J7351" i="6"/>
  <c r="H7351" i="6"/>
  <c r="G7351" i="6"/>
  <c r="F7351" i="6"/>
  <c r="E7351" i="6"/>
  <c r="D7351" i="6"/>
  <c r="C7351" i="6"/>
  <c r="B7351" i="6"/>
  <c r="B7350" i="6"/>
  <c r="B7349" i="6"/>
  <c r="K7348" i="6"/>
  <c r="J7348" i="6"/>
  <c r="I7348" i="6"/>
  <c r="H7348" i="6"/>
  <c r="F7348" i="6"/>
  <c r="E7348" i="6"/>
  <c r="C7348" i="6"/>
  <c r="B7348" i="6"/>
  <c r="G7348" i="6" s="1"/>
  <c r="K7347" i="6"/>
  <c r="I7347" i="6"/>
  <c r="H7347" i="6"/>
  <c r="G7347" i="6"/>
  <c r="F7347" i="6"/>
  <c r="C7347" i="6"/>
  <c r="B7347" i="6"/>
  <c r="B7346" i="6"/>
  <c r="K7345" i="6"/>
  <c r="J7345" i="6"/>
  <c r="I7345" i="6"/>
  <c r="E7345" i="6"/>
  <c r="B7345" i="6"/>
  <c r="I7344" i="6"/>
  <c r="G7344" i="6"/>
  <c r="F7344" i="6"/>
  <c r="B7344" i="6"/>
  <c r="K7343" i="6"/>
  <c r="J7343" i="6"/>
  <c r="H7343" i="6"/>
  <c r="G7343" i="6"/>
  <c r="F7343" i="6"/>
  <c r="E7343" i="6"/>
  <c r="D7343" i="6"/>
  <c r="C7343" i="6"/>
  <c r="B7343" i="6"/>
  <c r="I7343" i="6" s="1"/>
  <c r="I7342" i="6"/>
  <c r="F7342" i="6"/>
  <c r="B7342" i="6"/>
  <c r="B7341" i="6"/>
  <c r="J7340" i="6"/>
  <c r="I7340" i="6"/>
  <c r="G7340" i="6"/>
  <c r="B7340" i="6"/>
  <c r="J7339" i="6"/>
  <c r="I7339" i="6"/>
  <c r="H7339" i="6"/>
  <c r="G7339" i="6"/>
  <c r="F7339" i="6"/>
  <c r="E7339" i="6"/>
  <c r="D7339" i="6"/>
  <c r="B7339" i="6"/>
  <c r="C7339" i="6" s="1"/>
  <c r="I7338" i="6"/>
  <c r="G7338" i="6"/>
  <c r="F7338" i="6"/>
  <c r="E7338" i="6"/>
  <c r="D7338" i="6"/>
  <c r="C7338" i="6"/>
  <c r="B7338" i="6"/>
  <c r="B7337" i="6"/>
  <c r="K7336" i="6"/>
  <c r="J7336" i="6"/>
  <c r="I7336" i="6"/>
  <c r="H7336" i="6"/>
  <c r="E7336" i="6"/>
  <c r="C7336" i="6"/>
  <c r="B7336" i="6"/>
  <c r="G7336" i="6" s="1"/>
  <c r="K7335" i="6"/>
  <c r="J7335" i="6"/>
  <c r="I7335" i="6"/>
  <c r="H7335" i="6"/>
  <c r="G7335" i="6"/>
  <c r="F7335" i="6"/>
  <c r="D7335" i="6"/>
  <c r="B7335" i="6"/>
  <c r="E7335" i="6" s="1"/>
  <c r="J7334" i="6"/>
  <c r="B7334" i="6"/>
  <c r="G7333" i="6"/>
  <c r="B7333" i="6"/>
  <c r="J7332" i="6"/>
  <c r="I7332" i="6"/>
  <c r="D7332" i="6"/>
  <c r="B7332" i="6"/>
  <c r="K7331" i="6"/>
  <c r="J7331" i="6"/>
  <c r="H7331" i="6"/>
  <c r="G7331" i="6"/>
  <c r="F7331" i="6"/>
  <c r="E7331" i="6"/>
  <c r="C7331" i="6"/>
  <c r="B7331" i="6"/>
  <c r="I7331" i="6" s="1"/>
  <c r="B7330" i="6"/>
  <c r="H7329" i="6"/>
  <c r="F7329" i="6"/>
  <c r="D7329" i="6"/>
  <c r="C7329" i="6"/>
  <c r="B7329" i="6"/>
  <c r="E7328" i="6"/>
  <c r="B7328" i="6"/>
  <c r="H7327" i="6"/>
  <c r="G7327" i="6"/>
  <c r="F7327" i="6"/>
  <c r="B7327" i="6"/>
  <c r="J7326" i="6"/>
  <c r="I7326" i="6"/>
  <c r="H7326" i="6"/>
  <c r="G7326" i="6"/>
  <c r="F7326" i="6"/>
  <c r="E7326" i="6"/>
  <c r="D7326" i="6"/>
  <c r="C7326" i="6"/>
  <c r="B7326" i="6"/>
  <c r="K7326" i="6" s="1"/>
  <c r="H7325" i="6"/>
  <c r="F7325" i="6"/>
  <c r="E7325" i="6"/>
  <c r="C7325" i="6"/>
  <c r="B7325" i="6"/>
  <c r="B7324" i="6"/>
  <c r="K7323" i="6"/>
  <c r="J7323" i="6"/>
  <c r="I7323" i="6"/>
  <c r="H7323" i="6"/>
  <c r="B7323" i="6"/>
  <c r="K7322" i="6"/>
  <c r="J7322" i="6"/>
  <c r="I7322" i="6"/>
  <c r="H7322" i="6"/>
  <c r="G7322" i="6"/>
  <c r="F7322" i="6"/>
  <c r="E7322" i="6"/>
  <c r="D7322" i="6"/>
  <c r="B7322" i="6"/>
  <c r="C7322" i="6" s="1"/>
  <c r="I7321" i="6"/>
  <c r="D7321" i="6"/>
  <c r="B7321" i="6"/>
  <c r="J7320" i="6"/>
  <c r="F7320" i="6"/>
  <c r="D7320" i="6"/>
  <c r="C7320" i="6"/>
  <c r="B7320" i="6"/>
  <c r="K7319" i="6"/>
  <c r="J7319" i="6"/>
  <c r="H7319" i="6"/>
  <c r="G7319" i="6"/>
  <c r="E7319" i="6"/>
  <c r="C7319" i="6"/>
  <c r="B7319" i="6"/>
  <c r="I7319" i="6" s="1"/>
  <c r="K7318" i="6"/>
  <c r="J7318" i="6"/>
  <c r="I7318" i="6"/>
  <c r="H7318" i="6"/>
  <c r="F7318" i="6"/>
  <c r="E7318" i="6"/>
  <c r="D7318" i="6"/>
  <c r="B7318" i="6"/>
  <c r="G7318" i="6" s="1"/>
  <c r="F7317" i="6"/>
  <c r="D7317" i="6"/>
  <c r="C7317" i="6"/>
  <c r="B7317" i="6"/>
  <c r="K7316" i="6"/>
  <c r="G7316" i="6"/>
  <c r="E7316" i="6"/>
  <c r="B7316" i="6"/>
  <c r="H7315" i="6"/>
  <c r="B7315" i="6"/>
  <c r="J7314" i="6"/>
  <c r="I7314" i="6"/>
  <c r="H7314" i="6"/>
  <c r="G7314" i="6"/>
  <c r="F7314" i="6"/>
  <c r="E7314" i="6"/>
  <c r="C7314" i="6"/>
  <c r="B7314" i="6"/>
  <c r="K7314" i="6" s="1"/>
  <c r="B7313" i="6"/>
  <c r="C7312" i="6"/>
  <c r="B7312" i="6"/>
  <c r="K7311" i="6"/>
  <c r="B7311" i="6"/>
  <c r="K7310" i="6"/>
  <c r="J7310" i="6"/>
  <c r="I7310" i="6"/>
  <c r="H7310" i="6"/>
  <c r="G7310" i="6"/>
  <c r="F7310" i="6"/>
  <c r="D7310" i="6"/>
  <c r="B7310" i="6"/>
  <c r="C7310" i="6" s="1"/>
  <c r="K7309" i="6"/>
  <c r="J7309" i="6"/>
  <c r="I7309" i="6"/>
  <c r="H7309" i="6"/>
  <c r="G7309" i="6"/>
  <c r="F7309" i="6"/>
  <c r="E7309" i="6"/>
  <c r="D7309" i="6"/>
  <c r="C7309" i="6"/>
  <c r="B7309" i="6"/>
  <c r="F7308" i="6"/>
  <c r="E7308" i="6"/>
  <c r="D7308" i="6"/>
  <c r="B7308" i="6"/>
  <c r="K7307" i="6"/>
  <c r="J7307" i="6"/>
  <c r="C7307" i="6"/>
  <c r="B7307" i="6"/>
  <c r="K7306" i="6"/>
  <c r="I7306" i="6"/>
  <c r="H7306" i="6"/>
  <c r="F7306" i="6"/>
  <c r="B7306" i="6"/>
  <c r="K7305" i="6"/>
  <c r="J7305" i="6"/>
  <c r="I7305" i="6"/>
  <c r="H7305" i="6"/>
  <c r="G7305" i="6"/>
  <c r="F7305" i="6"/>
  <c r="D7305" i="6"/>
  <c r="C7305" i="6"/>
  <c r="B7305" i="6"/>
  <c r="E7305" i="6" s="1"/>
  <c r="I7304" i="6"/>
  <c r="G7304" i="6"/>
  <c r="F7304" i="6"/>
  <c r="E7304" i="6"/>
  <c r="B7304" i="6"/>
  <c r="D7303" i="6"/>
  <c r="B7303" i="6"/>
  <c r="J7302" i="6"/>
  <c r="I7302" i="6"/>
  <c r="H7302" i="6"/>
  <c r="G7302" i="6"/>
  <c r="E7302" i="6"/>
  <c r="C7302" i="6"/>
  <c r="B7302" i="6"/>
  <c r="K7302" i="6" s="1"/>
  <c r="H7301" i="6"/>
  <c r="E7301" i="6"/>
  <c r="D7301" i="6"/>
  <c r="B7301" i="6"/>
  <c r="H7300" i="6"/>
  <c r="B7300" i="6"/>
  <c r="I7299" i="6"/>
  <c r="G7299" i="6"/>
  <c r="D7299" i="6"/>
  <c r="C7299" i="6"/>
  <c r="B7299" i="6"/>
  <c r="K7298" i="6"/>
  <c r="J7298" i="6"/>
  <c r="I7298" i="6"/>
  <c r="H7298" i="6"/>
  <c r="F7298" i="6"/>
  <c r="D7298" i="6"/>
  <c r="B7298" i="6"/>
  <c r="C7298" i="6" s="1"/>
  <c r="K7297" i="6"/>
  <c r="J7297" i="6"/>
  <c r="I7297" i="6"/>
  <c r="H7297" i="6"/>
  <c r="G7297" i="6"/>
  <c r="F7297" i="6"/>
  <c r="E7297" i="6"/>
  <c r="C7297" i="6"/>
  <c r="B7297" i="6"/>
  <c r="D7297" i="6" s="1"/>
  <c r="B7296" i="6"/>
  <c r="J7295" i="6"/>
  <c r="B7295" i="6"/>
  <c r="B7294" i="6"/>
  <c r="K7293" i="6"/>
  <c r="J7293" i="6"/>
  <c r="I7293" i="6"/>
  <c r="H7293" i="6"/>
  <c r="G7293" i="6"/>
  <c r="F7293" i="6"/>
  <c r="C7293" i="6"/>
  <c r="B7293" i="6"/>
  <c r="E7293" i="6" s="1"/>
  <c r="K7292" i="6"/>
  <c r="I7292" i="6"/>
  <c r="H7292" i="6"/>
  <c r="G7292" i="6"/>
  <c r="F7292" i="6"/>
  <c r="E7292" i="6"/>
  <c r="B7292" i="6"/>
  <c r="H7291" i="6"/>
  <c r="B7291" i="6"/>
  <c r="J7290" i="6"/>
  <c r="I7290" i="6"/>
  <c r="G7290" i="6"/>
  <c r="C7290" i="6"/>
  <c r="B7290" i="6"/>
  <c r="K7289" i="6"/>
  <c r="H7289" i="6"/>
  <c r="G7289" i="6"/>
  <c r="F7289" i="6"/>
  <c r="B7289" i="6"/>
  <c r="K7288" i="6"/>
  <c r="J7288" i="6"/>
  <c r="I7288" i="6"/>
  <c r="H7288" i="6"/>
  <c r="F7288" i="6"/>
  <c r="E7288" i="6"/>
  <c r="D7288" i="6"/>
  <c r="C7288" i="6"/>
  <c r="B7288" i="6"/>
  <c r="G7288" i="6" s="1"/>
  <c r="K7287" i="6"/>
  <c r="I7287" i="6"/>
  <c r="G7287" i="6"/>
  <c r="F7287" i="6"/>
  <c r="D7287" i="6"/>
  <c r="B7287" i="6"/>
  <c r="J7286" i="6"/>
  <c r="F7286" i="6"/>
  <c r="D7286" i="6"/>
  <c r="B7286" i="6"/>
  <c r="K7285" i="6"/>
  <c r="J7285" i="6"/>
  <c r="I7285" i="6"/>
  <c r="H7285" i="6"/>
  <c r="G7285" i="6"/>
  <c r="E7285" i="6"/>
  <c r="C7285" i="6"/>
  <c r="B7285" i="6"/>
  <c r="F7285" i="6" s="1"/>
  <c r="I7284" i="6"/>
  <c r="H7284" i="6"/>
  <c r="G7284" i="6"/>
  <c r="F7284" i="6"/>
  <c r="E7284" i="6"/>
  <c r="D7284" i="6"/>
  <c r="B7284" i="6"/>
  <c r="B7283" i="6"/>
  <c r="K7282" i="6"/>
  <c r="I7282" i="6"/>
  <c r="F7282" i="6"/>
  <c r="D7282" i="6"/>
  <c r="C7282" i="6"/>
  <c r="B7282" i="6"/>
  <c r="K7281" i="6"/>
  <c r="J7281" i="6"/>
  <c r="I7281" i="6"/>
  <c r="H7281" i="6"/>
  <c r="F7281" i="6"/>
  <c r="C7281" i="6"/>
  <c r="B7281" i="6"/>
  <c r="E7281" i="6" s="1"/>
  <c r="J7280" i="6"/>
  <c r="I7280" i="6"/>
  <c r="H7280" i="6"/>
  <c r="B7280" i="6"/>
  <c r="H7279" i="6"/>
  <c r="G7279" i="6"/>
  <c r="F7279" i="6"/>
  <c r="D7279" i="6"/>
  <c r="C7279" i="6"/>
  <c r="B7279" i="6"/>
  <c r="B7278" i="6"/>
  <c r="K7277" i="6"/>
  <c r="J7277" i="6"/>
  <c r="H7277" i="6"/>
  <c r="F7277" i="6"/>
  <c r="D7277" i="6"/>
  <c r="B7277" i="6"/>
  <c r="K7276" i="6"/>
  <c r="J7276" i="6"/>
  <c r="I7276" i="6"/>
  <c r="H7276" i="6"/>
  <c r="F7276" i="6"/>
  <c r="E7276" i="6"/>
  <c r="C7276" i="6"/>
  <c r="B7276" i="6"/>
  <c r="G7276" i="6" s="1"/>
  <c r="K7275" i="6"/>
  <c r="I7275" i="6"/>
  <c r="H7275" i="6"/>
  <c r="G7275" i="6"/>
  <c r="B7275" i="6"/>
  <c r="B7274" i="6"/>
  <c r="K7273" i="6"/>
  <c r="J7273" i="6"/>
  <c r="C7273" i="6"/>
  <c r="B7273" i="6"/>
  <c r="J7272" i="6"/>
  <c r="F7272" i="6"/>
  <c r="B7272" i="6"/>
  <c r="K7271" i="6"/>
  <c r="J7271" i="6"/>
  <c r="H7271" i="6"/>
  <c r="G7271" i="6"/>
  <c r="F7271" i="6"/>
  <c r="E7271" i="6"/>
  <c r="D7271" i="6"/>
  <c r="C7271" i="6"/>
  <c r="B7271" i="6"/>
  <c r="I7271" i="6" s="1"/>
  <c r="B7270" i="6"/>
  <c r="B7269" i="6"/>
  <c r="K7268" i="6"/>
  <c r="J7268" i="6"/>
  <c r="E7268" i="6"/>
  <c r="B7268" i="6"/>
  <c r="J7267" i="6"/>
  <c r="I7267" i="6"/>
  <c r="H7267" i="6"/>
  <c r="G7267" i="6"/>
  <c r="F7267" i="6"/>
  <c r="E7267" i="6"/>
  <c r="D7267" i="6"/>
  <c r="B7267" i="6"/>
  <c r="B7266" i="6"/>
  <c r="K7265" i="6"/>
  <c r="H7265" i="6"/>
  <c r="F7265" i="6"/>
  <c r="D7265" i="6"/>
  <c r="B7265" i="6"/>
  <c r="K7264" i="6"/>
  <c r="J7264" i="6"/>
  <c r="I7264" i="6"/>
  <c r="H7264" i="6"/>
  <c r="E7264" i="6"/>
  <c r="C7264" i="6"/>
  <c r="B7264" i="6"/>
  <c r="G7264" i="6" s="1"/>
  <c r="K7263" i="6"/>
  <c r="J7263" i="6"/>
  <c r="I7263" i="6"/>
  <c r="D7263" i="6"/>
  <c r="B7263" i="6"/>
  <c r="J7262" i="6"/>
  <c r="H7262" i="6"/>
  <c r="G7262" i="6"/>
  <c r="B7262" i="6"/>
  <c r="B7261" i="6"/>
  <c r="J7260" i="6"/>
  <c r="I7260" i="6"/>
  <c r="H7260" i="6"/>
  <c r="F7260" i="6"/>
  <c r="D7260" i="6"/>
  <c r="B7260" i="6"/>
  <c r="K7259" i="6"/>
  <c r="J7259" i="6"/>
  <c r="H7259" i="6"/>
  <c r="G7259" i="6"/>
  <c r="F7259" i="6"/>
  <c r="E7259" i="6"/>
  <c r="C7259" i="6"/>
  <c r="B7259" i="6"/>
  <c r="I7259" i="6" s="1"/>
  <c r="K7258" i="6"/>
  <c r="I7258" i="6"/>
  <c r="H7258" i="6"/>
  <c r="C7258" i="6"/>
  <c r="B7258" i="6"/>
  <c r="C7257" i="6"/>
  <c r="B7257" i="6"/>
  <c r="K7256" i="6"/>
  <c r="E7256" i="6"/>
  <c r="B7256" i="6"/>
  <c r="K7255" i="6"/>
  <c r="J7255" i="6"/>
  <c r="I7255" i="6"/>
  <c r="H7255" i="6"/>
  <c r="G7255" i="6"/>
  <c r="F7255" i="6"/>
  <c r="D7255" i="6"/>
  <c r="B7255" i="6"/>
  <c r="J7254" i="6"/>
  <c r="I7254" i="6"/>
  <c r="H7254" i="6"/>
  <c r="G7254" i="6"/>
  <c r="F7254" i="6"/>
  <c r="E7254" i="6"/>
  <c r="D7254" i="6"/>
  <c r="C7254" i="6"/>
  <c r="B7254" i="6"/>
  <c r="K7254" i="6" s="1"/>
  <c r="K7253" i="6"/>
  <c r="H7253" i="6"/>
  <c r="C7253" i="6"/>
  <c r="B7253" i="6"/>
  <c r="K7252" i="6"/>
  <c r="J7252" i="6"/>
  <c r="H7252" i="6"/>
  <c r="E7252" i="6"/>
  <c r="C7252" i="6"/>
  <c r="B7252" i="6"/>
  <c r="K7251" i="6"/>
  <c r="G7251" i="6"/>
  <c r="B7251" i="6"/>
  <c r="K7250" i="6"/>
  <c r="J7250" i="6"/>
  <c r="I7250" i="6"/>
  <c r="H7250" i="6"/>
  <c r="G7250" i="6"/>
  <c r="F7250" i="6"/>
  <c r="E7250" i="6"/>
  <c r="D7250" i="6"/>
  <c r="B7250" i="6"/>
  <c r="C7250" i="6" s="1"/>
  <c r="B7249" i="6"/>
  <c r="J7248" i="6"/>
  <c r="C7248" i="6"/>
  <c r="B7248" i="6"/>
  <c r="K7247" i="6"/>
  <c r="J7247" i="6"/>
  <c r="H7247" i="6"/>
  <c r="G7247" i="6"/>
  <c r="E7247" i="6"/>
  <c r="C7247" i="6"/>
  <c r="B7247" i="6"/>
  <c r="I7247" i="6" s="1"/>
  <c r="H7246" i="6"/>
  <c r="E7246" i="6"/>
  <c r="D7246" i="6"/>
  <c r="B7246" i="6"/>
  <c r="J7245" i="6"/>
  <c r="H7245" i="6"/>
  <c r="G7245" i="6"/>
  <c r="F7245" i="6"/>
  <c r="C7245" i="6"/>
  <c r="B7245" i="6"/>
  <c r="B7244" i="6"/>
  <c r="K7243" i="6"/>
  <c r="J7243" i="6"/>
  <c r="I7243" i="6"/>
  <c r="B7243" i="6"/>
  <c r="J7242" i="6"/>
  <c r="I7242" i="6"/>
  <c r="H7242" i="6"/>
  <c r="G7242" i="6"/>
  <c r="F7242" i="6"/>
  <c r="E7242" i="6"/>
  <c r="C7242" i="6"/>
  <c r="B7242" i="6"/>
  <c r="K7242" i="6" s="1"/>
  <c r="F7241" i="6"/>
  <c r="D7241" i="6"/>
  <c r="C7241" i="6"/>
  <c r="B7241" i="6"/>
  <c r="J7240" i="6"/>
  <c r="H7240" i="6"/>
  <c r="E7240" i="6"/>
  <c r="D7240" i="6"/>
  <c r="B7240" i="6"/>
  <c r="B7239" i="6"/>
  <c r="K7238" i="6"/>
  <c r="J7238" i="6"/>
  <c r="I7238" i="6"/>
  <c r="H7238" i="6"/>
  <c r="G7238" i="6"/>
  <c r="F7238" i="6"/>
  <c r="D7238" i="6"/>
  <c r="B7238" i="6"/>
  <c r="C7238" i="6" s="1"/>
  <c r="K7237" i="6"/>
  <c r="J7237" i="6"/>
  <c r="I7237" i="6"/>
  <c r="H7237" i="6"/>
  <c r="G7237" i="6"/>
  <c r="F7237" i="6"/>
  <c r="E7237" i="6"/>
  <c r="D7237" i="6"/>
  <c r="C7237" i="6"/>
  <c r="B7237" i="6"/>
  <c r="B7236" i="6"/>
  <c r="K7235" i="6"/>
  <c r="J7235" i="6"/>
  <c r="G7235" i="6"/>
  <c r="C7235" i="6"/>
  <c r="B7235" i="6"/>
  <c r="B7234" i="6"/>
  <c r="K7233" i="6"/>
  <c r="J7233" i="6"/>
  <c r="I7233" i="6"/>
  <c r="H7233" i="6"/>
  <c r="G7233" i="6"/>
  <c r="F7233" i="6"/>
  <c r="D7233" i="6"/>
  <c r="C7233" i="6"/>
  <c r="B7233" i="6"/>
  <c r="E7233" i="6" s="1"/>
  <c r="K7232" i="6"/>
  <c r="I7232" i="6"/>
  <c r="G7232" i="6"/>
  <c r="F7232" i="6"/>
  <c r="E7232" i="6"/>
  <c r="B7232" i="6"/>
  <c r="J7231" i="6"/>
  <c r="D7231" i="6"/>
  <c r="C7231" i="6"/>
  <c r="B7231" i="6"/>
  <c r="J7230" i="6"/>
  <c r="I7230" i="6"/>
  <c r="H7230" i="6"/>
  <c r="G7230" i="6"/>
  <c r="E7230" i="6"/>
  <c r="C7230" i="6"/>
  <c r="B7230" i="6"/>
  <c r="K7230" i="6" s="1"/>
  <c r="B7229" i="6"/>
  <c r="E7228" i="6"/>
  <c r="C7228" i="6"/>
  <c r="B7228" i="6"/>
  <c r="K7227" i="6"/>
  <c r="I7227" i="6"/>
  <c r="G7227" i="6"/>
  <c r="D7227" i="6"/>
  <c r="C7227" i="6"/>
  <c r="B7227" i="6"/>
  <c r="K7226" i="6"/>
  <c r="J7226" i="6"/>
  <c r="I7226" i="6"/>
  <c r="H7226" i="6"/>
  <c r="F7226" i="6"/>
  <c r="D7226" i="6"/>
  <c r="B7226" i="6"/>
  <c r="C7226" i="6" s="1"/>
  <c r="K7225" i="6"/>
  <c r="J7225" i="6"/>
  <c r="I7225" i="6"/>
  <c r="H7225" i="6"/>
  <c r="G7225" i="6"/>
  <c r="F7225" i="6"/>
  <c r="E7225" i="6"/>
  <c r="C7225" i="6"/>
  <c r="B7225" i="6"/>
  <c r="D7225" i="6" s="1"/>
  <c r="J7224" i="6"/>
  <c r="I7224" i="6"/>
  <c r="H7224" i="6"/>
  <c r="G7224" i="6"/>
  <c r="F7224" i="6"/>
  <c r="E7224" i="6"/>
  <c r="D7224" i="6"/>
  <c r="B7224" i="6"/>
  <c r="K7224" i="6" s="1"/>
  <c r="D7223" i="6"/>
  <c r="C7223" i="6"/>
  <c r="B7223" i="6"/>
  <c r="K7222" i="6"/>
  <c r="J7222" i="6"/>
  <c r="I7222" i="6"/>
  <c r="B7222" i="6"/>
  <c r="K7221" i="6"/>
  <c r="J7221" i="6"/>
  <c r="I7221" i="6"/>
  <c r="H7221" i="6"/>
  <c r="G7221" i="6"/>
  <c r="F7221" i="6"/>
  <c r="C7221" i="6"/>
  <c r="B7221" i="6"/>
  <c r="E7221" i="6" s="1"/>
  <c r="H7220" i="6"/>
  <c r="F7220" i="6"/>
  <c r="E7220" i="6"/>
  <c r="D7220" i="6"/>
  <c r="B7220" i="6"/>
  <c r="J7219" i="6"/>
  <c r="H7219" i="6"/>
  <c r="G7219" i="6"/>
  <c r="C7219" i="6"/>
  <c r="B7219" i="6"/>
  <c r="J7218" i="6"/>
  <c r="I7218" i="6"/>
  <c r="G7218" i="6"/>
  <c r="E7218" i="6"/>
  <c r="D7218" i="6"/>
  <c r="C7218" i="6"/>
  <c r="B7218" i="6"/>
  <c r="G7217" i="6"/>
  <c r="D7217" i="6"/>
  <c r="B7217" i="6"/>
  <c r="K7216" i="6"/>
  <c r="J7216" i="6"/>
  <c r="I7216" i="6"/>
  <c r="H7216" i="6"/>
  <c r="F7216" i="6"/>
  <c r="E7216" i="6"/>
  <c r="D7216" i="6"/>
  <c r="C7216" i="6"/>
  <c r="B7216" i="6"/>
  <c r="G7216" i="6" s="1"/>
  <c r="D7215" i="6"/>
  <c r="C7215" i="6"/>
  <c r="B7215" i="6"/>
  <c r="F7214" i="6"/>
  <c r="B7214" i="6"/>
  <c r="K7213" i="6"/>
  <c r="J7213" i="6"/>
  <c r="I7213" i="6"/>
  <c r="H7213" i="6"/>
  <c r="G7213" i="6"/>
  <c r="C7213" i="6"/>
  <c r="B7213" i="6"/>
  <c r="J7212" i="6"/>
  <c r="H7212" i="6"/>
  <c r="G7212" i="6"/>
  <c r="F7212" i="6"/>
  <c r="E7212" i="6"/>
  <c r="D7212" i="6"/>
  <c r="B7212" i="6"/>
  <c r="E7211" i="6"/>
  <c r="B7211" i="6"/>
  <c r="K7210" i="6"/>
  <c r="I7210" i="6"/>
  <c r="F7210" i="6"/>
  <c r="E7210" i="6"/>
  <c r="D7210" i="6"/>
  <c r="B7210" i="6"/>
  <c r="J7209" i="6"/>
  <c r="F7209" i="6"/>
  <c r="C7209" i="6"/>
  <c r="B7209" i="6"/>
  <c r="K7208" i="6"/>
  <c r="J7208" i="6"/>
  <c r="I7208" i="6"/>
  <c r="E7208" i="6"/>
  <c r="B7208" i="6"/>
  <c r="J7207" i="6"/>
  <c r="I7207" i="6"/>
  <c r="H7207" i="6"/>
  <c r="G7207" i="6"/>
  <c r="F7207" i="6"/>
  <c r="E7207" i="6"/>
  <c r="D7207" i="6"/>
  <c r="B7207" i="6"/>
  <c r="K7207" i="6" s="1"/>
  <c r="G7206" i="6"/>
  <c r="E7206" i="6"/>
  <c r="C7206" i="6"/>
  <c r="B7206" i="6"/>
  <c r="D7206" i="6" s="1"/>
  <c r="K7205" i="6"/>
  <c r="J7205" i="6"/>
  <c r="B7205" i="6"/>
  <c r="K7204" i="6"/>
  <c r="J7204" i="6"/>
  <c r="I7204" i="6"/>
  <c r="H7204" i="6"/>
  <c r="F7204" i="6"/>
  <c r="E7204" i="6"/>
  <c r="C7204" i="6"/>
  <c r="B7204" i="6"/>
  <c r="G7204" i="6" s="1"/>
  <c r="H7203" i="6"/>
  <c r="B7203" i="6"/>
  <c r="G7202" i="6"/>
  <c r="B7202" i="6"/>
  <c r="J7201" i="6"/>
  <c r="I7201" i="6"/>
  <c r="G7201" i="6"/>
  <c r="E7201" i="6"/>
  <c r="D7201" i="6"/>
  <c r="B7201" i="6"/>
  <c r="G7200" i="6"/>
  <c r="B7200" i="6"/>
  <c r="K7199" i="6"/>
  <c r="J7199" i="6"/>
  <c r="H7199" i="6"/>
  <c r="G7199" i="6"/>
  <c r="F7199" i="6"/>
  <c r="E7199" i="6"/>
  <c r="D7199" i="6"/>
  <c r="C7199" i="6"/>
  <c r="B7199" i="6"/>
  <c r="I7199" i="6" s="1"/>
  <c r="E7198" i="6"/>
  <c r="C7198" i="6"/>
  <c r="B7198" i="6"/>
  <c r="D7198" i="6" s="1"/>
  <c r="F7197" i="6"/>
  <c r="C7197" i="6"/>
  <c r="B7197" i="6"/>
  <c r="K7196" i="6"/>
  <c r="J7196" i="6"/>
  <c r="I7196" i="6"/>
  <c r="H7196" i="6"/>
  <c r="G7196" i="6"/>
  <c r="B7196" i="6"/>
  <c r="J7195" i="6"/>
  <c r="H7195" i="6"/>
  <c r="G7195" i="6"/>
  <c r="F7195" i="6"/>
  <c r="E7195" i="6"/>
  <c r="D7195" i="6"/>
  <c r="B7195" i="6"/>
  <c r="E7194" i="6"/>
  <c r="B7194" i="6"/>
  <c r="K7193" i="6"/>
  <c r="H7193" i="6"/>
  <c r="F7193" i="6"/>
  <c r="E7193" i="6"/>
  <c r="D7193" i="6"/>
  <c r="B7193" i="6"/>
  <c r="J7192" i="6"/>
  <c r="E7192" i="6"/>
  <c r="C7192" i="6"/>
  <c r="B7192" i="6"/>
  <c r="K7191" i="6"/>
  <c r="J7191" i="6"/>
  <c r="I7191" i="6"/>
  <c r="D7191" i="6"/>
  <c r="B7191" i="6"/>
  <c r="J7190" i="6"/>
  <c r="I7190" i="6"/>
  <c r="H7190" i="6"/>
  <c r="G7190" i="6"/>
  <c r="F7190" i="6"/>
  <c r="E7190" i="6"/>
  <c r="D7190" i="6"/>
  <c r="B7190" i="6"/>
  <c r="G7189" i="6"/>
  <c r="E7189" i="6"/>
  <c r="D7189" i="6"/>
  <c r="C7189" i="6"/>
  <c r="B7189" i="6"/>
  <c r="J7188" i="6"/>
  <c r="I7188" i="6"/>
  <c r="B7188" i="6"/>
  <c r="K7187" i="6"/>
  <c r="J7187" i="6"/>
  <c r="H7187" i="6"/>
  <c r="G7187" i="6"/>
  <c r="F7187" i="6"/>
  <c r="E7187" i="6"/>
  <c r="C7187" i="6"/>
  <c r="B7187" i="6"/>
  <c r="I7187" i="6" s="1"/>
  <c r="H7186" i="6"/>
  <c r="B7186" i="6"/>
  <c r="G7185" i="6"/>
  <c r="B7185" i="6"/>
  <c r="J7184" i="6"/>
  <c r="I7184" i="6"/>
  <c r="G7184" i="6"/>
  <c r="E7184" i="6"/>
  <c r="D7184" i="6"/>
  <c r="B7184" i="6"/>
  <c r="G7183" i="6"/>
  <c r="B7183" i="6"/>
  <c r="J7182" i="6"/>
  <c r="I7182" i="6"/>
  <c r="H7182" i="6"/>
  <c r="G7182" i="6"/>
  <c r="F7182" i="6"/>
  <c r="E7182" i="6"/>
  <c r="D7182" i="6"/>
  <c r="C7182" i="6"/>
  <c r="B7182" i="6"/>
  <c r="K7182" i="6" s="1"/>
  <c r="E7181" i="6"/>
  <c r="D7181" i="6"/>
  <c r="C7181" i="6"/>
  <c r="B7181" i="6"/>
  <c r="E7180" i="6"/>
  <c r="C7180" i="6"/>
  <c r="B7180" i="6"/>
  <c r="K7179" i="6"/>
  <c r="J7179" i="6"/>
  <c r="I7179" i="6"/>
  <c r="H7179" i="6"/>
  <c r="G7179" i="6"/>
  <c r="B7179" i="6"/>
  <c r="K7178" i="6"/>
  <c r="J7178" i="6"/>
  <c r="I7178" i="6"/>
  <c r="H7178" i="6"/>
  <c r="G7178" i="6"/>
  <c r="F7178" i="6"/>
  <c r="E7178" i="6"/>
  <c r="D7178" i="6"/>
  <c r="B7178" i="6"/>
  <c r="C7178" i="6" s="1"/>
  <c r="B7177" i="6"/>
  <c r="J7176" i="6"/>
  <c r="H7176" i="6"/>
  <c r="F7176" i="6"/>
  <c r="E7176" i="6"/>
  <c r="C7176" i="6"/>
  <c r="B7176" i="6"/>
  <c r="E7175" i="6"/>
  <c r="C7175" i="6"/>
  <c r="B7175" i="6"/>
  <c r="K7174" i="6"/>
  <c r="J7174" i="6"/>
  <c r="E7174" i="6"/>
  <c r="B7174" i="6"/>
  <c r="J7173" i="6"/>
  <c r="I7173" i="6"/>
  <c r="H7173" i="6"/>
  <c r="G7173" i="6"/>
  <c r="F7173" i="6"/>
  <c r="D7173" i="6"/>
  <c r="B7173" i="6"/>
  <c r="I7172" i="6"/>
  <c r="F7172" i="6"/>
  <c r="E7172" i="6"/>
  <c r="D7172" i="6"/>
  <c r="B7172" i="6"/>
  <c r="K7171" i="6"/>
  <c r="J7171" i="6"/>
  <c r="I7171" i="6"/>
  <c r="C7171" i="6"/>
  <c r="B7171" i="6"/>
  <c r="J7170" i="6"/>
  <c r="I7170" i="6"/>
  <c r="H7170" i="6"/>
  <c r="G7170" i="6"/>
  <c r="F7170" i="6"/>
  <c r="E7170" i="6"/>
  <c r="C7170" i="6"/>
  <c r="B7170" i="6"/>
  <c r="K7170" i="6" s="1"/>
  <c r="B7169" i="6"/>
  <c r="J7168" i="6"/>
  <c r="H7168" i="6"/>
  <c r="C7168" i="6"/>
  <c r="B7168" i="6"/>
  <c r="B7167" i="6"/>
  <c r="K7166" i="6"/>
  <c r="J7166" i="6"/>
  <c r="I7166" i="6"/>
  <c r="H7166" i="6"/>
  <c r="G7166" i="6"/>
  <c r="F7166" i="6"/>
  <c r="D7166" i="6"/>
  <c r="B7166" i="6"/>
  <c r="C7166" i="6" s="1"/>
  <c r="K7165" i="6"/>
  <c r="J7165" i="6"/>
  <c r="I7165" i="6"/>
  <c r="H7165" i="6"/>
  <c r="G7165" i="6"/>
  <c r="F7165" i="6"/>
  <c r="E7165" i="6"/>
  <c r="D7165" i="6"/>
  <c r="C7165" i="6"/>
  <c r="B7165" i="6"/>
  <c r="J7164" i="6"/>
  <c r="I7164" i="6"/>
  <c r="H7164" i="6"/>
  <c r="G7164" i="6"/>
  <c r="F7164" i="6"/>
  <c r="E7164" i="6"/>
  <c r="C7164" i="6"/>
  <c r="B7164" i="6"/>
  <c r="K7164" i="6" s="1"/>
  <c r="K7163" i="6"/>
  <c r="G7163" i="6"/>
  <c r="F7163" i="6"/>
  <c r="B7163" i="6"/>
  <c r="C7162" i="6"/>
  <c r="B7162" i="6"/>
  <c r="K7161" i="6"/>
  <c r="J7161" i="6"/>
  <c r="I7161" i="6"/>
  <c r="H7161" i="6"/>
  <c r="G7161" i="6"/>
  <c r="F7161" i="6"/>
  <c r="D7161" i="6"/>
  <c r="C7161" i="6"/>
  <c r="B7161" i="6"/>
  <c r="E7161" i="6" s="1"/>
  <c r="K7160" i="6"/>
  <c r="J7160" i="6"/>
  <c r="I7160" i="6"/>
  <c r="H7160" i="6"/>
  <c r="G7160" i="6"/>
  <c r="F7160" i="6"/>
  <c r="E7160" i="6"/>
  <c r="D7160" i="6"/>
  <c r="B7160" i="6"/>
  <c r="C7160" i="6" s="1"/>
  <c r="B7159" i="6"/>
  <c r="J7158" i="6"/>
  <c r="D7158" i="6"/>
  <c r="B7158" i="6"/>
  <c r="I7158" i="6" s="1"/>
  <c r="K7157" i="6"/>
  <c r="J7157" i="6"/>
  <c r="H7157" i="6"/>
  <c r="G7157" i="6"/>
  <c r="F7157" i="6"/>
  <c r="E7157" i="6"/>
  <c r="B7157" i="6"/>
  <c r="J7156" i="6"/>
  <c r="H7156" i="6"/>
  <c r="F7156" i="6"/>
  <c r="E7156" i="6"/>
  <c r="D7156" i="6"/>
  <c r="C7156" i="6"/>
  <c r="B7156" i="6"/>
  <c r="F7155" i="6"/>
  <c r="B7155" i="6"/>
  <c r="K7154" i="6"/>
  <c r="J7154" i="6"/>
  <c r="I7154" i="6"/>
  <c r="H7154" i="6"/>
  <c r="F7154" i="6"/>
  <c r="D7154" i="6"/>
  <c r="B7154" i="6"/>
  <c r="B7153" i="6"/>
  <c r="G7152" i="6"/>
  <c r="E7152" i="6"/>
  <c r="D7152" i="6"/>
  <c r="C7152" i="6"/>
  <c r="B7152" i="6"/>
  <c r="J7151" i="6"/>
  <c r="H7151" i="6"/>
  <c r="G7151" i="6"/>
  <c r="C7151" i="6"/>
  <c r="B7151" i="6"/>
  <c r="K7150" i="6"/>
  <c r="J7150" i="6"/>
  <c r="I7150" i="6"/>
  <c r="F7150" i="6"/>
  <c r="E7150" i="6"/>
  <c r="D7150" i="6"/>
  <c r="C7150" i="6"/>
  <c r="B7150" i="6"/>
  <c r="C7149" i="6"/>
  <c r="B7149" i="6"/>
  <c r="K7148" i="6"/>
  <c r="J7148" i="6"/>
  <c r="I7148" i="6"/>
  <c r="E7148" i="6"/>
  <c r="B7148" i="6"/>
  <c r="J7147" i="6"/>
  <c r="I7147" i="6"/>
  <c r="H7147" i="6"/>
  <c r="G7147" i="6"/>
  <c r="F7147" i="6"/>
  <c r="E7147" i="6"/>
  <c r="C7147" i="6"/>
  <c r="B7147" i="6"/>
  <c r="K7147" i="6" s="1"/>
  <c r="J7146" i="6"/>
  <c r="G7146" i="6"/>
  <c r="F7146" i="6"/>
  <c r="B7146" i="6"/>
  <c r="C7145" i="6"/>
  <c r="B7145" i="6"/>
  <c r="K7144" i="6"/>
  <c r="J7144" i="6"/>
  <c r="I7144" i="6"/>
  <c r="H7144" i="6"/>
  <c r="F7144" i="6"/>
  <c r="E7144" i="6"/>
  <c r="D7144" i="6"/>
  <c r="C7144" i="6"/>
  <c r="B7144" i="6"/>
  <c r="G7144" i="6" s="1"/>
  <c r="K7143" i="6"/>
  <c r="J7143" i="6"/>
  <c r="I7143" i="6"/>
  <c r="H7143" i="6"/>
  <c r="G7143" i="6"/>
  <c r="F7143" i="6"/>
  <c r="D7143" i="6"/>
  <c r="C7143" i="6"/>
  <c r="B7143" i="6"/>
  <c r="E7143" i="6" s="1"/>
  <c r="B7142" i="6"/>
  <c r="K7141" i="6"/>
  <c r="J7141" i="6"/>
  <c r="I7141" i="6"/>
  <c r="D7141" i="6"/>
  <c r="B7141" i="6"/>
  <c r="J7140" i="6"/>
  <c r="I7140" i="6"/>
  <c r="H7140" i="6"/>
  <c r="G7140" i="6"/>
  <c r="F7140" i="6"/>
  <c r="E7140" i="6"/>
  <c r="B7140" i="6"/>
  <c r="J7139" i="6"/>
  <c r="G7139" i="6"/>
  <c r="F7139" i="6"/>
  <c r="E7139" i="6"/>
  <c r="D7139" i="6"/>
  <c r="C7139" i="6"/>
  <c r="B7139" i="6"/>
  <c r="E7138" i="6"/>
  <c r="B7138" i="6"/>
  <c r="K7137" i="6"/>
  <c r="J7137" i="6"/>
  <c r="I7137" i="6"/>
  <c r="H7137" i="6"/>
  <c r="F7137" i="6"/>
  <c r="C7137" i="6"/>
  <c r="B7137" i="6"/>
  <c r="B7136" i="6"/>
  <c r="K7135" i="6"/>
  <c r="G7135" i="6"/>
  <c r="E7135" i="6"/>
  <c r="D7135" i="6"/>
  <c r="C7135" i="6"/>
  <c r="B7135" i="6"/>
  <c r="I7134" i="6"/>
  <c r="H7134" i="6"/>
  <c r="G7134" i="6"/>
  <c r="C7134" i="6"/>
  <c r="B7134" i="6"/>
  <c r="K7133" i="6"/>
  <c r="J7133" i="6"/>
  <c r="H7133" i="6"/>
  <c r="F7133" i="6"/>
  <c r="E7133" i="6"/>
  <c r="D7133" i="6"/>
  <c r="C7133" i="6"/>
  <c r="B7133" i="6"/>
  <c r="C7132" i="6"/>
  <c r="B7132" i="6"/>
  <c r="K7131" i="6"/>
  <c r="J7131" i="6"/>
  <c r="I7131" i="6"/>
  <c r="D7131" i="6"/>
  <c r="B7131" i="6"/>
  <c r="J7130" i="6"/>
  <c r="I7130" i="6"/>
  <c r="H7130" i="6"/>
  <c r="G7130" i="6"/>
  <c r="F7130" i="6"/>
  <c r="E7130" i="6"/>
  <c r="B7130" i="6"/>
  <c r="J7129" i="6"/>
  <c r="G7129" i="6"/>
  <c r="F7129" i="6"/>
  <c r="E7129" i="6"/>
  <c r="D7129" i="6"/>
  <c r="B7129" i="6"/>
  <c r="B7128" i="6"/>
  <c r="K7127" i="6"/>
  <c r="J7127" i="6"/>
  <c r="H7127" i="6"/>
  <c r="G7127" i="6"/>
  <c r="F7127" i="6"/>
  <c r="E7127" i="6"/>
  <c r="D7127" i="6"/>
  <c r="C7127" i="6"/>
  <c r="B7127" i="6"/>
  <c r="I7127" i="6" s="1"/>
  <c r="K7126" i="6"/>
  <c r="J7126" i="6"/>
  <c r="I7126" i="6"/>
  <c r="H7126" i="6"/>
  <c r="F7126" i="6"/>
  <c r="E7126" i="6"/>
  <c r="D7126" i="6"/>
  <c r="C7126" i="6"/>
  <c r="B7126" i="6"/>
  <c r="G7126" i="6" s="1"/>
  <c r="D7125" i="6"/>
  <c r="B7125" i="6"/>
  <c r="K7124" i="6"/>
  <c r="J7124" i="6"/>
  <c r="I7124" i="6"/>
  <c r="D7124" i="6"/>
  <c r="B7124" i="6"/>
  <c r="K7123" i="6"/>
  <c r="J7123" i="6"/>
  <c r="I7123" i="6"/>
  <c r="H7123" i="6"/>
  <c r="G7123" i="6"/>
  <c r="F7123" i="6"/>
  <c r="E7123" i="6"/>
  <c r="B7123" i="6"/>
  <c r="C7123" i="6" s="1"/>
  <c r="I7122" i="6"/>
  <c r="G7122" i="6"/>
  <c r="F7122" i="6"/>
  <c r="E7122" i="6"/>
  <c r="D7122" i="6"/>
  <c r="C7122" i="6"/>
  <c r="B7122" i="6"/>
  <c r="E7121" i="6"/>
  <c r="B7121" i="6"/>
  <c r="K7120" i="6"/>
  <c r="J7120" i="6"/>
  <c r="I7120" i="6"/>
  <c r="H7120" i="6"/>
  <c r="E7120" i="6"/>
  <c r="C7120" i="6"/>
  <c r="B7120" i="6"/>
  <c r="D7119" i="6"/>
  <c r="B7119" i="6"/>
  <c r="K7118" i="6"/>
  <c r="G7118" i="6"/>
  <c r="E7118" i="6"/>
  <c r="D7118" i="6"/>
  <c r="B7118" i="6"/>
  <c r="K7117" i="6"/>
  <c r="I7117" i="6"/>
  <c r="H7117" i="6"/>
  <c r="G7117" i="6"/>
  <c r="C7117" i="6"/>
  <c r="B7117" i="6"/>
  <c r="J7117" i="6" s="1"/>
  <c r="J7116" i="6"/>
  <c r="I7116" i="6"/>
  <c r="H7116" i="6"/>
  <c r="F7116" i="6"/>
  <c r="E7116" i="6"/>
  <c r="D7116" i="6"/>
  <c r="C7116" i="6"/>
  <c r="B7116" i="6"/>
  <c r="C7115" i="6"/>
  <c r="B7115" i="6"/>
  <c r="K7114" i="6"/>
  <c r="J7114" i="6"/>
  <c r="I7114" i="6"/>
  <c r="D7114" i="6"/>
  <c r="B7114" i="6"/>
  <c r="J7113" i="6"/>
  <c r="I7113" i="6"/>
  <c r="H7113" i="6"/>
  <c r="G7113" i="6"/>
  <c r="F7113" i="6"/>
  <c r="D7113" i="6"/>
  <c r="B7113" i="6"/>
  <c r="J7112" i="6"/>
  <c r="G7112" i="6"/>
  <c r="F7112" i="6"/>
  <c r="E7112" i="6"/>
  <c r="D7112" i="6"/>
  <c r="B7112" i="6"/>
  <c r="B7111" i="6"/>
  <c r="J7110" i="6"/>
  <c r="I7110" i="6"/>
  <c r="H7110" i="6"/>
  <c r="G7110" i="6"/>
  <c r="F7110" i="6"/>
  <c r="E7110" i="6"/>
  <c r="D7110" i="6"/>
  <c r="C7110" i="6"/>
  <c r="B7110" i="6"/>
  <c r="K7110" i="6" s="1"/>
  <c r="K7109" i="6"/>
  <c r="J7109" i="6"/>
  <c r="H7109" i="6"/>
  <c r="G7109" i="6"/>
  <c r="F7109" i="6"/>
  <c r="E7109" i="6"/>
  <c r="D7109" i="6"/>
  <c r="C7109" i="6"/>
  <c r="B7109" i="6"/>
  <c r="I7109" i="6" s="1"/>
  <c r="D7108" i="6"/>
  <c r="B7108" i="6"/>
  <c r="K7107" i="6"/>
  <c r="J7107" i="6"/>
  <c r="I7107" i="6"/>
  <c r="C7107" i="6"/>
  <c r="B7107" i="6"/>
  <c r="K7106" i="6"/>
  <c r="J7106" i="6"/>
  <c r="I7106" i="6"/>
  <c r="H7106" i="6"/>
  <c r="G7106" i="6"/>
  <c r="F7106" i="6"/>
  <c r="E7106" i="6"/>
  <c r="D7106" i="6"/>
  <c r="B7106" i="6"/>
  <c r="C7106" i="6" s="1"/>
  <c r="J7105" i="6"/>
  <c r="H7105" i="6"/>
  <c r="G7105" i="6"/>
  <c r="F7105" i="6"/>
  <c r="B7105" i="6"/>
  <c r="C7104" i="6"/>
  <c r="B7104" i="6"/>
  <c r="K7103" i="6"/>
  <c r="J7103" i="6"/>
  <c r="H7103" i="6"/>
  <c r="G7103" i="6"/>
  <c r="B7103" i="6"/>
  <c r="D7102" i="6"/>
  <c r="B7102" i="6"/>
  <c r="H7101" i="6"/>
  <c r="F7101" i="6"/>
  <c r="D7101" i="6"/>
  <c r="C7101" i="6"/>
  <c r="B7101" i="6"/>
  <c r="K7100" i="6"/>
  <c r="I7100" i="6"/>
  <c r="H7100" i="6"/>
  <c r="D7100" i="6"/>
  <c r="B7100" i="6"/>
  <c r="K7099" i="6"/>
  <c r="J7099" i="6"/>
  <c r="I7099" i="6"/>
  <c r="H7099" i="6"/>
  <c r="F7099" i="6"/>
  <c r="E7099" i="6"/>
  <c r="D7099" i="6"/>
  <c r="B7099" i="6"/>
  <c r="G7099" i="6" s="1"/>
  <c r="C7098" i="6"/>
  <c r="B7098" i="6"/>
  <c r="K7097" i="6"/>
  <c r="J7097" i="6"/>
  <c r="E7097" i="6"/>
  <c r="C7097" i="6"/>
  <c r="B7097" i="6"/>
  <c r="J7096" i="6"/>
  <c r="I7096" i="6"/>
  <c r="H7096" i="6"/>
  <c r="F7096" i="6"/>
  <c r="E7096" i="6"/>
  <c r="C7096" i="6"/>
  <c r="B7096" i="6"/>
  <c r="K7095" i="6"/>
  <c r="I7095" i="6"/>
  <c r="G7095" i="6"/>
  <c r="F7095" i="6"/>
  <c r="D7095" i="6"/>
  <c r="B7095" i="6"/>
  <c r="B7094" i="6"/>
  <c r="K7093" i="6"/>
  <c r="J7093" i="6"/>
  <c r="I7093" i="6"/>
  <c r="H7093" i="6"/>
  <c r="G7093" i="6"/>
  <c r="F7093" i="6"/>
  <c r="E7093" i="6"/>
  <c r="D7093" i="6"/>
  <c r="C7093" i="6"/>
  <c r="B7093" i="6"/>
  <c r="J7092" i="6"/>
  <c r="I7092" i="6"/>
  <c r="H7092" i="6"/>
  <c r="G7092" i="6"/>
  <c r="F7092" i="6"/>
  <c r="E7092" i="6"/>
  <c r="D7092" i="6"/>
  <c r="B7092" i="6"/>
  <c r="K7092" i="6" s="1"/>
  <c r="B7091" i="6"/>
  <c r="D7090" i="6"/>
  <c r="B7090" i="6"/>
  <c r="K7089" i="6"/>
  <c r="J7089" i="6"/>
  <c r="I7089" i="6"/>
  <c r="H7089" i="6"/>
  <c r="G7089" i="6"/>
  <c r="F7089" i="6"/>
  <c r="D7089" i="6"/>
  <c r="C7089" i="6"/>
  <c r="B7089" i="6"/>
  <c r="E7089" i="6" s="1"/>
  <c r="K7088" i="6"/>
  <c r="I7088" i="6"/>
  <c r="H7088" i="6"/>
  <c r="G7088" i="6"/>
  <c r="B7088" i="6"/>
  <c r="C7087" i="6"/>
  <c r="B7087" i="6"/>
  <c r="D7087" i="6" s="1"/>
  <c r="J7086" i="6"/>
  <c r="I7086" i="6"/>
  <c r="H7086" i="6"/>
  <c r="C7086" i="6"/>
  <c r="B7086" i="6"/>
  <c r="K7085" i="6"/>
  <c r="J7085" i="6"/>
  <c r="H7085" i="6"/>
  <c r="G7085" i="6"/>
  <c r="F7085" i="6"/>
  <c r="E7085" i="6"/>
  <c r="D7085" i="6"/>
  <c r="B7085" i="6"/>
  <c r="I7084" i="6"/>
  <c r="G7084" i="6"/>
  <c r="F7084" i="6"/>
  <c r="D7084" i="6"/>
  <c r="C7084" i="6"/>
  <c r="B7084" i="6"/>
  <c r="F7083" i="6"/>
  <c r="D7083" i="6"/>
  <c r="B7083" i="6"/>
  <c r="K7082" i="6"/>
  <c r="J7082" i="6"/>
  <c r="H7082" i="6"/>
  <c r="G7082" i="6"/>
  <c r="C7082" i="6"/>
  <c r="B7082" i="6"/>
  <c r="I7082" i="6" s="1"/>
  <c r="K7081" i="6"/>
  <c r="J7081" i="6"/>
  <c r="I7081" i="6"/>
  <c r="H7081" i="6"/>
  <c r="F7081" i="6"/>
  <c r="E7081" i="6"/>
  <c r="D7081" i="6"/>
  <c r="B7081" i="6"/>
  <c r="G7081" i="6" s="1"/>
  <c r="B7080" i="6"/>
  <c r="B7079" i="6"/>
  <c r="H7078" i="6"/>
  <c r="B7078" i="6"/>
  <c r="J7077" i="6"/>
  <c r="I7077" i="6"/>
  <c r="H7077" i="6"/>
  <c r="G7077" i="6"/>
  <c r="F7077" i="6"/>
  <c r="E7077" i="6"/>
  <c r="C7077" i="6"/>
  <c r="B7077" i="6"/>
  <c r="K7077" i="6" s="1"/>
  <c r="E7076" i="6"/>
  <c r="D7076" i="6"/>
  <c r="C7076" i="6"/>
  <c r="B7076" i="6"/>
  <c r="H7075" i="6"/>
  <c r="E7075" i="6"/>
  <c r="D7075" i="6"/>
  <c r="B7075" i="6"/>
  <c r="D7074" i="6"/>
  <c r="B7074" i="6"/>
  <c r="K7073" i="6"/>
  <c r="J7073" i="6"/>
  <c r="I7073" i="6"/>
  <c r="H7073" i="6"/>
  <c r="G7073" i="6"/>
  <c r="F7073" i="6"/>
  <c r="D7073" i="6"/>
  <c r="B7073" i="6"/>
  <c r="C7073" i="6" s="1"/>
  <c r="K7072" i="6"/>
  <c r="J7072" i="6"/>
  <c r="I7072" i="6"/>
  <c r="H7072" i="6"/>
  <c r="G7072" i="6"/>
  <c r="F7072" i="6"/>
  <c r="E7072" i="6"/>
  <c r="D7072" i="6"/>
  <c r="C7072" i="6"/>
  <c r="B7072" i="6"/>
  <c r="B7071" i="6"/>
  <c r="K7070" i="6"/>
  <c r="J7070" i="6"/>
  <c r="E7070" i="6"/>
  <c r="C7070" i="6"/>
  <c r="B7070" i="6"/>
  <c r="B7069" i="6"/>
  <c r="K7068" i="6"/>
  <c r="J7068" i="6"/>
  <c r="I7068" i="6"/>
  <c r="H7068" i="6"/>
  <c r="G7068" i="6"/>
  <c r="F7068" i="6"/>
  <c r="D7068" i="6"/>
  <c r="C7068" i="6"/>
  <c r="B7068" i="6"/>
  <c r="E7068" i="6" s="1"/>
  <c r="B7067" i="6"/>
  <c r="K7066" i="6"/>
  <c r="J7066" i="6"/>
  <c r="B7066" i="6"/>
  <c r="J7065" i="6"/>
  <c r="I7065" i="6"/>
  <c r="H7065" i="6"/>
  <c r="G7065" i="6"/>
  <c r="C7065" i="6"/>
  <c r="B7065" i="6"/>
  <c r="K7065" i="6" s="1"/>
  <c r="K7064" i="6"/>
  <c r="J7064" i="6"/>
  <c r="H7064" i="6"/>
  <c r="G7064" i="6"/>
  <c r="F7064" i="6"/>
  <c r="E7064" i="6"/>
  <c r="D7064" i="6"/>
  <c r="B7064" i="6"/>
  <c r="I7064" i="6" s="1"/>
  <c r="J7063" i="6"/>
  <c r="H7063" i="6"/>
  <c r="F7063" i="6"/>
  <c r="E7063" i="6"/>
  <c r="D7063" i="6"/>
  <c r="C7063" i="6"/>
  <c r="B7063" i="6"/>
  <c r="D7062" i="6"/>
  <c r="B7062" i="6"/>
  <c r="K7061" i="6"/>
  <c r="J7061" i="6"/>
  <c r="I7061" i="6"/>
  <c r="H7061" i="6"/>
  <c r="D7061" i="6"/>
  <c r="B7061" i="6"/>
  <c r="C7061" i="6" s="1"/>
  <c r="K7060" i="6"/>
  <c r="J7060" i="6"/>
  <c r="I7060" i="6"/>
  <c r="H7060" i="6"/>
  <c r="G7060" i="6"/>
  <c r="F7060" i="6"/>
  <c r="E7060" i="6"/>
  <c r="C7060" i="6"/>
  <c r="B7060" i="6"/>
  <c r="D7060" i="6" s="1"/>
  <c r="J7059" i="6"/>
  <c r="H7059" i="6"/>
  <c r="G7059" i="6"/>
  <c r="F7059" i="6"/>
  <c r="D7059" i="6"/>
  <c r="C7059" i="6"/>
  <c r="B7059" i="6"/>
  <c r="E7058" i="6"/>
  <c r="D7058" i="6"/>
  <c r="C7058" i="6"/>
  <c r="B7058" i="6"/>
  <c r="K7057" i="6"/>
  <c r="J7057" i="6"/>
  <c r="I7057" i="6"/>
  <c r="B7057" i="6"/>
  <c r="K7056" i="6"/>
  <c r="J7056" i="6"/>
  <c r="I7056" i="6"/>
  <c r="H7056" i="6"/>
  <c r="G7056" i="6"/>
  <c r="F7056" i="6"/>
  <c r="C7056" i="6"/>
  <c r="B7056" i="6"/>
  <c r="E7056" i="6" s="1"/>
  <c r="K7055" i="6"/>
  <c r="B7055" i="6"/>
  <c r="H7054" i="6"/>
  <c r="F7054" i="6"/>
  <c r="E7054" i="6"/>
  <c r="D7054" i="6"/>
  <c r="C7054" i="6"/>
  <c r="B7054" i="6"/>
  <c r="E7053" i="6"/>
  <c r="B7053" i="6"/>
  <c r="B7052" i="6"/>
  <c r="K7051" i="6"/>
  <c r="J7051" i="6"/>
  <c r="I7051" i="6"/>
  <c r="H7051" i="6"/>
  <c r="F7051" i="6"/>
  <c r="E7051" i="6"/>
  <c r="D7051" i="6"/>
  <c r="C7051" i="6"/>
  <c r="B7051" i="6"/>
  <c r="G7051" i="6" s="1"/>
  <c r="I7050" i="6"/>
  <c r="G7050" i="6"/>
  <c r="F7050" i="6"/>
  <c r="D7050" i="6"/>
  <c r="B7050" i="6"/>
  <c r="B7049" i="6"/>
  <c r="K7048" i="6"/>
  <c r="J7048" i="6"/>
  <c r="I7048" i="6"/>
  <c r="H7048" i="6"/>
  <c r="G7048" i="6"/>
  <c r="C7048" i="6"/>
  <c r="B7048" i="6"/>
  <c r="F7048" i="6" s="1"/>
  <c r="J7047" i="6"/>
  <c r="I7047" i="6"/>
  <c r="H7047" i="6"/>
  <c r="G7047" i="6"/>
  <c r="F7047" i="6"/>
  <c r="E7047" i="6"/>
  <c r="D7047" i="6"/>
  <c r="B7047" i="6"/>
  <c r="K7047" i="6" s="1"/>
  <c r="J7046" i="6"/>
  <c r="D7046" i="6"/>
  <c r="B7046" i="6"/>
  <c r="K7045" i="6"/>
  <c r="F7045" i="6"/>
  <c r="D7045" i="6"/>
  <c r="C7045" i="6"/>
  <c r="B7045" i="6"/>
  <c r="K7044" i="6"/>
  <c r="J7044" i="6"/>
  <c r="I7044" i="6"/>
  <c r="H7044" i="6"/>
  <c r="C7044" i="6"/>
  <c r="B7044" i="6"/>
  <c r="E7044" i="6" s="1"/>
  <c r="K7043" i="6"/>
  <c r="J7043" i="6"/>
  <c r="I7043" i="6"/>
  <c r="H7043" i="6"/>
  <c r="G7043" i="6"/>
  <c r="F7043" i="6"/>
  <c r="E7043" i="6"/>
  <c r="B7043" i="6"/>
  <c r="C7043" i="6" s="1"/>
  <c r="D7042" i="6"/>
  <c r="C7042" i="6"/>
  <c r="B7042" i="6"/>
  <c r="G7041" i="6"/>
  <c r="E7041" i="6"/>
  <c r="D7041" i="6"/>
  <c r="C7041" i="6"/>
  <c r="B7041" i="6"/>
  <c r="B7040" i="6"/>
  <c r="K7039" i="6"/>
  <c r="J7039" i="6"/>
  <c r="I7039" i="6"/>
  <c r="H7039" i="6"/>
  <c r="F7039" i="6"/>
  <c r="E7039" i="6"/>
  <c r="C7039" i="6"/>
  <c r="B7039" i="6"/>
  <c r="G7039" i="6" s="1"/>
  <c r="G7038" i="6"/>
  <c r="F7038" i="6"/>
  <c r="C7038" i="6"/>
  <c r="B7038" i="6"/>
  <c r="H7037" i="6"/>
  <c r="B7037" i="6"/>
  <c r="B7036" i="6"/>
  <c r="J7035" i="6"/>
  <c r="I7035" i="6"/>
  <c r="B7035" i="6"/>
  <c r="K7034" i="6"/>
  <c r="J7034" i="6"/>
  <c r="H7034" i="6"/>
  <c r="G7034" i="6"/>
  <c r="F7034" i="6"/>
  <c r="E7034" i="6"/>
  <c r="D7034" i="6"/>
  <c r="C7034" i="6"/>
  <c r="B7034" i="6"/>
  <c r="I7034" i="6" s="1"/>
  <c r="B7033" i="6"/>
  <c r="K7032" i="6"/>
  <c r="J7032" i="6"/>
  <c r="C7032" i="6"/>
  <c r="B7032" i="6"/>
  <c r="H7031" i="6"/>
  <c r="B7031" i="6"/>
  <c r="K7030" i="6"/>
  <c r="J7030" i="6"/>
  <c r="I7030" i="6"/>
  <c r="H7030" i="6"/>
  <c r="G7030" i="6"/>
  <c r="F7030" i="6"/>
  <c r="E7030" i="6"/>
  <c r="D7030" i="6"/>
  <c r="B7030" i="6"/>
  <c r="C7030" i="6" s="1"/>
  <c r="B7029" i="6"/>
  <c r="K7028" i="6"/>
  <c r="F7028" i="6"/>
  <c r="D7028" i="6"/>
  <c r="B7028" i="6"/>
  <c r="K7027" i="6"/>
  <c r="J7027" i="6"/>
  <c r="I7027" i="6"/>
  <c r="H7027" i="6"/>
  <c r="C7027" i="6"/>
  <c r="B7027" i="6"/>
  <c r="G7027" i="6" s="1"/>
  <c r="K7026" i="6"/>
  <c r="J7026" i="6"/>
  <c r="I7026" i="6"/>
  <c r="H7026" i="6"/>
  <c r="G7026" i="6"/>
  <c r="F7026" i="6"/>
  <c r="D7026" i="6"/>
  <c r="B7026" i="6"/>
  <c r="E7026" i="6" s="1"/>
  <c r="B7025" i="6"/>
  <c r="D7024" i="6"/>
  <c r="B7024" i="6"/>
  <c r="J7023" i="6"/>
  <c r="I7023" i="6"/>
  <c r="H7023" i="6"/>
  <c r="D7023" i="6"/>
  <c r="B7023" i="6"/>
  <c r="K7022" i="6"/>
  <c r="J7022" i="6"/>
  <c r="H7022" i="6"/>
  <c r="G7022" i="6"/>
  <c r="F7022" i="6"/>
  <c r="E7022" i="6"/>
  <c r="C7022" i="6"/>
  <c r="B7022" i="6"/>
  <c r="I7022" i="6" s="1"/>
  <c r="K7021" i="6"/>
  <c r="I7021" i="6"/>
  <c r="H7021" i="6"/>
  <c r="F7021" i="6"/>
  <c r="E7021" i="6"/>
  <c r="D7021" i="6"/>
  <c r="B7021" i="6"/>
  <c r="B7020" i="6"/>
  <c r="K7019" i="6"/>
  <c r="J7019" i="6"/>
  <c r="I7019" i="6"/>
  <c r="E7019" i="6"/>
  <c r="B7019" i="6"/>
  <c r="F7018" i="6"/>
  <c r="B7018" i="6"/>
  <c r="J7017" i="6"/>
  <c r="I7017" i="6"/>
  <c r="H7017" i="6"/>
  <c r="G7017" i="6"/>
  <c r="F7017" i="6"/>
  <c r="E7017" i="6"/>
  <c r="D7017" i="6"/>
  <c r="C7017" i="6"/>
  <c r="B7017" i="6"/>
  <c r="K7017" i="6" s="1"/>
  <c r="F7016" i="6"/>
  <c r="E7016" i="6"/>
  <c r="B7016" i="6"/>
  <c r="K7015" i="6"/>
  <c r="B7015" i="6"/>
  <c r="B7014" i="6"/>
  <c r="K7013" i="6"/>
  <c r="J7013" i="6"/>
  <c r="I7013" i="6"/>
  <c r="H7013" i="6"/>
  <c r="G7013" i="6"/>
  <c r="F7013" i="6"/>
  <c r="E7013" i="6"/>
  <c r="D7013" i="6"/>
  <c r="B7013" i="6"/>
  <c r="C7013" i="6" s="1"/>
  <c r="I7012" i="6"/>
  <c r="G7012" i="6"/>
  <c r="F7012" i="6"/>
  <c r="E7012" i="6"/>
  <c r="D7012" i="6"/>
  <c r="C7012" i="6"/>
  <c r="B7012" i="6"/>
  <c r="B7011" i="6"/>
  <c r="K7010" i="6"/>
  <c r="J7010" i="6"/>
  <c r="H7010" i="6"/>
  <c r="G7010" i="6"/>
  <c r="C7010" i="6"/>
  <c r="B7010" i="6"/>
  <c r="I7010" i="6" s="1"/>
  <c r="K7009" i="6"/>
  <c r="J7009" i="6"/>
  <c r="I7009" i="6"/>
  <c r="H7009" i="6"/>
  <c r="F7009" i="6"/>
  <c r="E7009" i="6"/>
  <c r="D7009" i="6"/>
  <c r="B7009" i="6"/>
  <c r="G7009" i="6" s="1"/>
  <c r="J7008" i="6"/>
  <c r="B7008" i="6"/>
  <c r="B7007" i="6"/>
  <c r="K7006" i="6"/>
  <c r="J7006" i="6"/>
  <c r="I7006" i="6"/>
  <c r="H7006" i="6"/>
  <c r="B7006" i="6"/>
  <c r="J7005" i="6"/>
  <c r="I7005" i="6"/>
  <c r="H7005" i="6"/>
  <c r="G7005" i="6"/>
  <c r="F7005" i="6"/>
  <c r="E7005" i="6"/>
  <c r="C7005" i="6"/>
  <c r="B7005" i="6"/>
  <c r="K7005" i="6" s="1"/>
  <c r="B7004" i="6"/>
  <c r="H7003" i="6"/>
  <c r="E7003" i="6"/>
  <c r="D7003" i="6"/>
  <c r="B7003" i="6"/>
  <c r="K7002" i="6"/>
  <c r="I7002" i="6"/>
  <c r="D7002" i="6"/>
  <c r="B7002" i="6"/>
  <c r="K7001" i="6"/>
  <c r="J7001" i="6"/>
  <c r="I7001" i="6"/>
  <c r="H7001" i="6"/>
  <c r="G7001" i="6"/>
  <c r="F7001" i="6"/>
  <c r="D7001" i="6"/>
  <c r="B7001" i="6"/>
  <c r="C7001" i="6" s="1"/>
  <c r="K7000" i="6"/>
  <c r="J7000" i="6"/>
  <c r="I7000" i="6"/>
  <c r="H7000" i="6"/>
  <c r="G7000" i="6"/>
  <c r="F7000" i="6"/>
  <c r="E7000" i="6"/>
  <c r="D7000" i="6"/>
  <c r="C7000" i="6"/>
  <c r="B7000" i="6"/>
  <c r="H6999" i="6"/>
  <c r="F6999" i="6"/>
  <c r="D6999" i="6"/>
  <c r="C6999" i="6"/>
  <c r="B6999" i="6"/>
  <c r="B6998" i="6"/>
  <c r="B6997" i="6"/>
  <c r="K6996" i="6"/>
  <c r="J6996" i="6"/>
  <c r="I6996" i="6"/>
  <c r="H6996" i="6"/>
  <c r="G6996" i="6"/>
  <c r="F6996" i="6"/>
  <c r="D6996" i="6"/>
  <c r="C6996" i="6"/>
  <c r="B6996" i="6"/>
  <c r="E6996" i="6" s="1"/>
  <c r="B6995" i="6"/>
  <c r="K6994" i="6"/>
  <c r="J6994" i="6"/>
  <c r="F6994" i="6"/>
  <c r="D6994" i="6"/>
  <c r="C6994" i="6"/>
  <c r="B6994" i="6"/>
  <c r="J6993" i="6"/>
  <c r="I6993" i="6"/>
  <c r="H6993" i="6"/>
  <c r="G6993" i="6"/>
  <c r="C6993" i="6"/>
  <c r="B6993" i="6"/>
  <c r="K6993" i="6" s="1"/>
  <c r="K6992" i="6"/>
  <c r="J6992" i="6"/>
  <c r="H6992" i="6"/>
  <c r="G6992" i="6"/>
  <c r="F6992" i="6"/>
  <c r="E6992" i="6"/>
  <c r="D6992" i="6"/>
  <c r="B6992" i="6"/>
  <c r="I6992" i="6" s="1"/>
  <c r="E6991" i="6"/>
  <c r="B6991" i="6"/>
  <c r="K6990" i="6"/>
  <c r="G6990" i="6"/>
  <c r="D6990" i="6"/>
  <c r="B6990" i="6"/>
  <c r="K6989" i="6"/>
  <c r="J6989" i="6"/>
  <c r="I6989" i="6"/>
  <c r="H6989" i="6"/>
  <c r="D6989" i="6"/>
  <c r="B6989" i="6"/>
  <c r="C6989" i="6" s="1"/>
  <c r="K6988" i="6"/>
  <c r="J6988" i="6"/>
  <c r="I6988" i="6"/>
  <c r="H6988" i="6"/>
  <c r="G6988" i="6"/>
  <c r="F6988" i="6"/>
  <c r="E6988" i="6"/>
  <c r="C6988" i="6"/>
  <c r="B6988" i="6"/>
  <c r="D6988" i="6" s="1"/>
  <c r="J6987" i="6"/>
  <c r="H6987" i="6"/>
  <c r="G6987" i="6"/>
  <c r="F6987" i="6"/>
  <c r="E6987" i="6"/>
  <c r="D6987" i="6"/>
  <c r="C6987" i="6"/>
  <c r="B6987" i="6"/>
  <c r="B6986" i="6"/>
  <c r="D6985" i="6"/>
  <c r="B6985" i="6"/>
  <c r="K6984" i="6"/>
  <c r="J6984" i="6"/>
  <c r="I6984" i="6"/>
  <c r="H6984" i="6"/>
  <c r="G6984" i="6"/>
  <c r="F6984" i="6"/>
  <c r="C6984" i="6"/>
  <c r="B6984" i="6"/>
  <c r="E6984" i="6" s="1"/>
  <c r="B6983" i="6"/>
  <c r="E6982" i="6"/>
  <c r="C6982" i="6"/>
  <c r="B6982" i="6"/>
  <c r="D6982" i="6" s="1"/>
  <c r="J6981" i="6"/>
  <c r="I6981" i="6"/>
  <c r="E6981" i="6"/>
  <c r="B6981" i="6"/>
  <c r="B6980" i="6"/>
  <c r="K6979" i="6"/>
  <c r="J6979" i="6"/>
  <c r="I6979" i="6"/>
  <c r="H6979" i="6"/>
  <c r="F6979" i="6"/>
  <c r="E6979" i="6"/>
  <c r="D6979" i="6"/>
  <c r="C6979" i="6"/>
  <c r="B6979" i="6"/>
  <c r="G6979" i="6" s="1"/>
  <c r="B6978" i="6"/>
  <c r="K6977" i="6"/>
  <c r="F6977" i="6"/>
  <c r="D6977" i="6"/>
  <c r="B6977" i="6"/>
  <c r="K6976" i="6"/>
  <c r="J6976" i="6"/>
  <c r="I6976" i="6"/>
  <c r="H6976" i="6"/>
  <c r="G6976" i="6"/>
  <c r="C6976" i="6"/>
  <c r="B6976" i="6"/>
  <c r="F6976" i="6" s="1"/>
  <c r="J6975" i="6"/>
  <c r="I6975" i="6"/>
  <c r="H6975" i="6"/>
  <c r="G6975" i="6"/>
  <c r="F6975" i="6"/>
  <c r="E6975" i="6"/>
  <c r="D6975" i="6"/>
  <c r="B6975" i="6"/>
  <c r="K6975" i="6" s="1"/>
  <c r="J6974" i="6"/>
  <c r="G6974" i="6"/>
  <c r="F6974" i="6"/>
  <c r="E6974" i="6"/>
  <c r="D6974" i="6"/>
  <c r="B6974" i="6"/>
  <c r="K6973" i="6"/>
  <c r="C6973" i="6"/>
  <c r="B6973" i="6"/>
  <c r="K6972" i="6"/>
  <c r="J6972" i="6"/>
  <c r="I6972" i="6"/>
  <c r="H6972" i="6"/>
  <c r="C6972" i="6"/>
  <c r="B6972" i="6"/>
  <c r="E6972" i="6" s="1"/>
  <c r="K6971" i="6"/>
  <c r="J6971" i="6"/>
  <c r="I6971" i="6"/>
  <c r="H6971" i="6"/>
  <c r="G6971" i="6"/>
  <c r="F6971" i="6"/>
  <c r="E6971" i="6"/>
  <c r="B6971" i="6"/>
  <c r="C6971" i="6" s="1"/>
  <c r="J6970" i="6"/>
  <c r="H6970" i="6"/>
  <c r="D6970" i="6"/>
  <c r="B6970" i="6"/>
  <c r="B6969" i="6"/>
  <c r="B6968" i="6"/>
  <c r="K6967" i="6"/>
  <c r="J6967" i="6"/>
  <c r="I6967" i="6"/>
  <c r="H6967" i="6"/>
  <c r="F6967" i="6"/>
  <c r="E6967" i="6"/>
  <c r="C6967" i="6"/>
  <c r="B6967" i="6"/>
  <c r="G6967" i="6" s="1"/>
  <c r="G6966" i="6"/>
  <c r="C6966" i="6"/>
  <c r="B6966" i="6"/>
  <c r="H6965" i="6"/>
  <c r="F6965" i="6"/>
  <c r="E6965" i="6"/>
  <c r="D6965" i="6"/>
  <c r="B6965" i="6"/>
  <c r="I6964" i="6"/>
  <c r="B6964" i="6"/>
  <c r="J6963" i="6"/>
  <c r="I6963" i="6"/>
  <c r="H6963" i="6"/>
  <c r="G6963" i="6"/>
  <c r="F6963" i="6"/>
  <c r="B6963" i="6"/>
  <c r="K6962" i="6"/>
  <c r="J6962" i="6"/>
  <c r="H6962" i="6"/>
  <c r="G6962" i="6"/>
  <c r="F6962" i="6"/>
  <c r="E6962" i="6"/>
  <c r="D6962" i="6"/>
  <c r="C6962" i="6"/>
  <c r="B6962" i="6"/>
  <c r="I6962" i="6" s="1"/>
  <c r="I6961" i="6"/>
  <c r="B6961" i="6"/>
  <c r="B6960" i="6"/>
  <c r="K6959" i="6"/>
  <c r="J6959" i="6"/>
  <c r="I6959" i="6"/>
  <c r="H6959" i="6"/>
  <c r="B6959" i="6"/>
  <c r="K6958" i="6"/>
  <c r="J6958" i="6"/>
  <c r="I6958" i="6"/>
  <c r="H6958" i="6"/>
  <c r="G6958" i="6"/>
  <c r="F6958" i="6"/>
  <c r="E6958" i="6"/>
  <c r="D6958" i="6"/>
  <c r="B6958" i="6"/>
  <c r="C6958" i="6" s="1"/>
  <c r="B6957" i="6"/>
  <c r="K6956" i="6"/>
  <c r="F6956" i="6"/>
  <c r="D6956" i="6"/>
  <c r="B6956" i="6"/>
  <c r="K6955" i="6"/>
  <c r="J6955" i="6"/>
  <c r="I6955" i="6"/>
  <c r="H6955" i="6"/>
  <c r="C6955" i="6"/>
  <c r="B6955" i="6"/>
  <c r="G6955" i="6" s="1"/>
  <c r="K6954" i="6"/>
  <c r="J6954" i="6"/>
  <c r="I6954" i="6"/>
  <c r="H6954" i="6"/>
  <c r="G6954" i="6"/>
  <c r="F6954" i="6"/>
  <c r="D6954" i="6"/>
  <c r="B6954" i="6"/>
  <c r="E6954" i="6" s="1"/>
  <c r="H6953" i="6"/>
  <c r="E6953" i="6"/>
  <c r="D6953" i="6"/>
  <c r="B6953" i="6"/>
  <c r="K6952" i="6"/>
  <c r="G6952" i="6"/>
  <c r="E6952" i="6"/>
  <c r="D6952" i="6"/>
  <c r="B6952" i="6"/>
  <c r="B6951" i="6"/>
  <c r="K6950" i="6"/>
  <c r="J6950" i="6"/>
  <c r="H6950" i="6"/>
  <c r="G6950" i="6"/>
  <c r="F6950" i="6"/>
  <c r="E6950" i="6"/>
  <c r="C6950" i="6"/>
  <c r="B6950" i="6"/>
  <c r="I6950" i="6" s="1"/>
  <c r="B6949" i="6"/>
  <c r="H6948" i="6"/>
  <c r="D6948" i="6"/>
  <c r="C6948" i="6"/>
  <c r="B6948" i="6"/>
  <c r="J6947" i="6"/>
  <c r="I6947" i="6"/>
  <c r="B6947" i="6"/>
  <c r="K6946" i="6"/>
  <c r="J6946" i="6"/>
  <c r="I6946" i="6"/>
  <c r="G6946" i="6"/>
  <c r="F6946" i="6"/>
  <c r="B6946" i="6"/>
  <c r="J6945" i="6"/>
  <c r="I6945" i="6"/>
  <c r="H6945" i="6"/>
  <c r="G6945" i="6"/>
  <c r="F6945" i="6"/>
  <c r="E6945" i="6"/>
  <c r="D6945" i="6"/>
  <c r="C6945" i="6"/>
  <c r="B6945" i="6"/>
  <c r="K6945" i="6" s="1"/>
  <c r="F6944" i="6"/>
  <c r="C6944" i="6"/>
  <c r="B6944" i="6"/>
  <c r="K6943" i="6"/>
  <c r="J6943" i="6"/>
  <c r="E6943" i="6"/>
  <c r="C6943" i="6"/>
  <c r="B6943" i="6"/>
  <c r="B6942" i="6"/>
  <c r="K6941" i="6"/>
  <c r="J6941" i="6"/>
  <c r="I6941" i="6"/>
  <c r="H6941" i="6"/>
  <c r="G6941" i="6"/>
  <c r="F6941" i="6"/>
  <c r="E6941" i="6"/>
  <c r="D6941" i="6"/>
  <c r="B6941" i="6"/>
  <c r="C6941" i="6" s="1"/>
  <c r="B6940" i="6"/>
  <c r="B6939" i="6"/>
  <c r="K6938" i="6"/>
  <c r="J6938" i="6"/>
  <c r="H6938" i="6"/>
  <c r="G6938" i="6"/>
  <c r="C6938" i="6"/>
  <c r="B6938" i="6"/>
  <c r="I6938" i="6" s="1"/>
  <c r="K6937" i="6"/>
  <c r="J6937" i="6"/>
  <c r="I6937" i="6"/>
  <c r="H6937" i="6"/>
  <c r="F6937" i="6"/>
  <c r="E6937" i="6"/>
  <c r="D6937" i="6"/>
  <c r="B6937" i="6"/>
  <c r="G6937" i="6" s="1"/>
  <c r="J6936" i="6"/>
  <c r="H6936" i="6"/>
  <c r="G6936" i="6"/>
  <c r="F6936" i="6"/>
  <c r="D6936" i="6"/>
  <c r="C6936" i="6"/>
  <c r="B6936" i="6"/>
  <c r="E6935" i="6"/>
  <c r="B6935" i="6"/>
  <c r="K6934" i="6"/>
  <c r="B6934" i="6"/>
  <c r="J6933" i="6"/>
  <c r="I6933" i="6"/>
  <c r="H6933" i="6"/>
  <c r="G6933" i="6"/>
  <c r="F6933" i="6"/>
  <c r="E6933" i="6"/>
  <c r="C6933" i="6"/>
  <c r="B6933" i="6"/>
  <c r="K6933" i="6" s="1"/>
  <c r="K6932" i="6"/>
  <c r="H6932" i="6"/>
  <c r="G6932" i="6"/>
  <c r="F6932" i="6"/>
  <c r="B6932" i="6"/>
  <c r="B6931" i="6"/>
  <c r="K6930" i="6"/>
  <c r="J6930" i="6"/>
  <c r="I6930" i="6"/>
  <c r="D6930" i="6"/>
  <c r="B6930" i="6"/>
  <c r="K6929" i="6"/>
  <c r="J6929" i="6"/>
  <c r="I6929" i="6"/>
  <c r="H6929" i="6"/>
  <c r="G6929" i="6"/>
  <c r="F6929" i="6"/>
  <c r="D6929" i="6"/>
  <c r="B6929" i="6"/>
  <c r="C6929" i="6" s="1"/>
  <c r="K6928" i="6"/>
  <c r="J6928" i="6"/>
  <c r="I6928" i="6"/>
  <c r="H6928" i="6"/>
  <c r="G6928" i="6"/>
  <c r="F6928" i="6"/>
  <c r="E6928" i="6"/>
  <c r="D6928" i="6"/>
  <c r="C6928" i="6"/>
  <c r="B6928" i="6"/>
  <c r="H6927" i="6"/>
  <c r="F6927" i="6"/>
  <c r="E6927" i="6"/>
  <c r="D6927" i="6"/>
  <c r="C6927" i="6"/>
  <c r="B6927" i="6"/>
  <c r="J6926" i="6"/>
  <c r="B6926" i="6"/>
  <c r="K6925" i="6"/>
  <c r="J6925" i="6"/>
  <c r="I6925" i="6"/>
  <c r="H6925" i="6"/>
  <c r="F6925" i="6"/>
  <c r="B6925" i="6"/>
  <c r="K6924" i="6"/>
  <c r="J6924" i="6"/>
  <c r="I6924" i="6"/>
  <c r="H6924" i="6"/>
  <c r="G6924" i="6"/>
  <c r="F6924" i="6"/>
  <c r="D6924" i="6"/>
  <c r="C6924" i="6"/>
  <c r="B6924" i="6"/>
  <c r="E6924" i="6" s="1"/>
  <c r="B6923" i="6"/>
  <c r="B6922" i="6"/>
  <c r="J6921" i="6"/>
  <c r="I6921" i="6"/>
  <c r="H6921" i="6"/>
  <c r="G6921" i="6"/>
  <c r="C6921" i="6"/>
  <c r="B6921" i="6"/>
  <c r="K6921" i="6" s="1"/>
  <c r="K6920" i="6"/>
  <c r="J6920" i="6"/>
  <c r="H6920" i="6"/>
  <c r="G6920" i="6"/>
  <c r="F6920" i="6"/>
  <c r="E6920" i="6"/>
  <c r="D6920" i="6"/>
  <c r="B6920" i="6"/>
  <c r="I6920" i="6" s="1"/>
  <c r="E6919" i="6"/>
  <c r="B6919" i="6"/>
  <c r="D6918" i="6"/>
  <c r="B6918" i="6"/>
  <c r="K6917" i="6"/>
  <c r="J6917" i="6"/>
  <c r="I6917" i="6"/>
  <c r="H6917" i="6"/>
  <c r="D6917" i="6"/>
  <c r="B6917" i="6"/>
  <c r="C6917" i="6" s="1"/>
  <c r="K6916" i="6"/>
  <c r="J6916" i="6"/>
  <c r="I6916" i="6"/>
  <c r="H6916" i="6"/>
  <c r="G6916" i="6"/>
  <c r="F6916" i="6"/>
  <c r="E6916" i="6"/>
  <c r="C6916" i="6"/>
  <c r="B6916" i="6"/>
  <c r="D6916" i="6" s="1"/>
  <c r="F6915" i="6"/>
  <c r="B6915" i="6"/>
  <c r="D6914" i="6"/>
  <c r="B6914" i="6"/>
  <c r="B6913" i="6"/>
  <c r="K6912" i="6"/>
  <c r="J6912" i="6"/>
  <c r="I6912" i="6"/>
  <c r="H6912" i="6"/>
  <c r="G6912" i="6"/>
  <c r="F6912" i="6"/>
  <c r="C6912" i="6"/>
  <c r="B6912" i="6"/>
  <c r="E6912" i="6" s="1"/>
  <c r="K6911" i="6"/>
  <c r="J6911" i="6"/>
  <c r="I6911" i="6"/>
  <c r="H6911" i="6"/>
  <c r="G6911" i="6"/>
  <c r="E6911" i="6"/>
  <c r="D6911" i="6"/>
  <c r="B6911" i="6"/>
  <c r="C6911" i="6" s="1"/>
  <c r="G6910" i="6"/>
  <c r="F6910" i="6"/>
  <c r="E6910" i="6"/>
  <c r="C6910" i="6"/>
  <c r="B6910" i="6"/>
  <c r="D6910" i="6" s="1"/>
  <c r="D6909" i="6"/>
  <c r="B6909" i="6"/>
  <c r="G6908" i="6"/>
  <c r="B6908" i="6"/>
  <c r="K6907" i="6"/>
  <c r="J6907" i="6"/>
  <c r="I6907" i="6"/>
  <c r="H6907" i="6"/>
  <c r="F6907" i="6"/>
  <c r="E6907" i="6"/>
  <c r="D6907" i="6"/>
  <c r="C6907" i="6"/>
  <c r="B6907" i="6"/>
  <c r="G6907" i="6" s="1"/>
  <c r="I6906" i="6"/>
  <c r="B6906" i="6"/>
  <c r="F6905" i="6"/>
  <c r="E6905" i="6"/>
  <c r="D6905" i="6"/>
  <c r="B6905" i="6"/>
  <c r="K6904" i="6"/>
  <c r="J6904" i="6"/>
  <c r="I6904" i="6"/>
  <c r="G6904" i="6"/>
  <c r="C6904" i="6"/>
  <c r="B6904" i="6"/>
  <c r="J6903" i="6"/>
  <c r="I6903" i="6"/>
  <c r="H6903" i="6"/>
  <c r="G6903" i="6"/>
  <c r="F6903" i="6"/>
  <c r="E6903" i="6"/>
  <c r="D6903" i="6"/>
  <c r="B6903" i="6"/>
  <c r="K6903" i="6" s="1"/>
  <c r="C6902" i="6"/>
  <c r="B6902" i="6"/>
  <c r="K6901" i="6"/>
  <c r="F6901" i="6"/>
  <c r="E6901" i="6"/>
  <c r="D6901" i="6"/>
  <c r="B6901" i="6"/>
  <c r="K6900" i="6"/>
  <c r="H6900" i="6"/>
  <c r="B6900" i="6"/>
  <c r="K6899" i="6"/>
  <c r="J6899" i="6"/>
  <c r="I6899" i="6"/>
  <c r="H6899" i="6"/>
  <c r="G6899" i="6"/>
  <c r="F6899" i="6"/>
  <c r="E6899" i="6"/>
  <c r="B6899" i="6"/>
  <c r="C6899" i="6" s="1"/>
  <c r="J6898" i="6"/>
  <c r="I6898" i="6"/>
  <c r="H6898" i="6"/>
  <c r="G6898" i="6"/>
  <c r="F6898" i="6"/>
  <c r="E6898" i="6"/>
  <c r="D6898" i="6"/>
  <c r="C6898" i="6"/>
  <c r="B6898" i="6"/>
  <c r="K6898" i="6" s="1"/>
  <c r="C6897" i="6"/>
  <c r="B6897" i="6"/>
  <c r="F6897" i="6" s="1"/>
  <c r="K6896" i="6"/>
  <c r="J6896" i="6"/>
  <c r="H6896" i="6"/>
  <c r="D6896" i="6"/>
  <c r="C6896" i="6"/>
  <c r="B6896" i="6"/>
  <c r="K6895" i="6"/>
  <c r="J6895" i="6"/>
  <c r="I6895" i="6"/>
  <c r="H6895" i="6"/>
  <c r="F6895" i="6"/>
  <c r="E6895" i="6"/>
  <c r="C6895" i="6"/>
  <c r="B6895" i="6"/>
  <c r="G6895" i="6" s="1"/>
  <c r="B6894" i="6"/>
  <c r="H6893" i="6"/>
  <c r="G6893" i="6"/>
  <c r="F6893" i="6"/>
  <c r="E6893" i="6"/>
  <c r="D6893" i="6"/>
  <c r="B6893" i="6"/>
  <c r="I6892" i="6"/>
  <c r="C6892" i="6"/>
  <c r="B6892" i="6"/>
  <c r="J6891" i="6"/>
  <c r="I6891" i="6"/>
  <c r="H6891" i="6"/>
  <c r="G6891" i="6"/>
  <c r="F6891" i="6"/>
  <c r="B6891" i="6"/>
  <c r="K6890" i="6"/>
  <c r="J6890" i="6"/>
  <c r="H6890" i="6"/>
  <c r="G6890" i="6"/>
  <c r="F6890" i="6"/>
  <c r="E6890" i="6"/>
  <c r="D6890" i="6"/>
  <c r="C6890" i="6"/>
  <c r="B6890" i="6"/>
  <c r="I6890" i="6" s="1"/>
  <c r="B6889" i="6"/>
  <c r="K6888" i="6"/>
  <c r="J6888" i="6"/>
  <c r="F6888" i="6"/>
  <c r="D6888" i="6"/>
  <c r="C6888" i="6"/>
  <c r="B6888" i="6"/>
  <c r="H6887" i="6"/>
  <c r="B6887" i="6"/>
  <c r="K6886" i="6"/>
  <c r="J6886" i="6"/>
  <c r="I6886" i="6"/>
  <c r="H6886" i="6"/>
  <c r="G6886" i="6"/>
  <c r="F6886" i="6"/>
  <c r="E6886" i="6"/>
  <c r="D6886" i="6"/>
  <c r="B6886" i="6"/>
  <c r="C6886" i="6" s="1"/>
  <c r="B6885" i="6"/>
  <c r="K6884" i="6"/>
  <c r="F6884" i="6"/>
  <c r="D6884" i="6"/>
  <c r="C6884" i="6"/>
  <c r="B6884" i="6"/>
  <c r="C6883" i="6"/>
  <c r="B6883" i="6"/>
  <c r="K6882" i="6"/>
  <c r="J6882" i="6"/>
  <c r="I6882" i="6"/>
  <c r="H6882" i="6"/>
  <c r="G6882" i="6"/>
  <c r="F6882" i="6"/>
  <c r="D6882" i="6"/>
  <c r="B6882" i="6"/>
  <c r="E6882" i="6" s="1"/>
  <c r="J6881" i="6"/>
  <c r="I6881" i="6"/>
  <c r="H6881" i="6"/>
  <c r="G6881" i="6"/>
  <c r="F6881" i="6"/>
  <c r="E6881" i="6"/>
  <c r="B6881" i="6"/>
  <c r="K6880" i="6"/>
  <c r="F6880" i="6"/>
  <c r="E6880" i="6"/>
  <c r="B6880" i="6"/>
  <c r="J6879" i="6"/>
  <c r="I6879" i="6"/>
  <c r="B6879" i="6"/>
  <c r="K6878" i="6"/>
  <c r="J6878" i="6"/>
  <c r="H6878" i="6"/>
  <c r="G6878" i="6"/>
  <c r="F6878" i="6"/>
  <c r="E6878" i="6"/>
  <c r="C6878" i="6"/>
  <c r="B6878" i="6"/>
  <c r="I6878" i="6" s="1"/>
  <c r="E6877" i="6"/>
  <c r="D6877" i="6"/>
  <c r="C6877" i="6"/>
  <c r="B6877" i="6"/>
  <c r="J6876" i="6"/>
  <c r="H6876" i="6"/>
  <c r="G6876" i="6"/>
  <c r="B6876" i="6"/>
  <c r="B6875" i="6"/>
  <c r="K6874" i="6"/>
  <c r="G6874" i="6"/>
  <c r="B6874" i="6"/>
  <c r="J6873" i="6"/>
  <c r="I6873" i="6"/>
  <c r="H6873" i="6"/>
  <c r="G6873" i="6"/>
  <c r="F6873" i="6"/>
  <c r="E6873" i="6"/>
  <c r="D6873" i="6"/>
  <c r="C6873" i="6"/>
  <c r="B6873" i="6"/>
  <c r="K6873" i="6" s="1"/>
  <c r="H6872" i="6"/>
  <c r="G6872" i="6"/>
  <c r="F6872" i="6"/>
  <c r="E6872" i="6"/>
  <c r="D6872" i="6"/>
  <c r="C6872" i="6"/>
  <c r="B6872" i="6"/>
  <c r="B6871" i="6"/>
  <c r="K6870" i="6"/>
  <c r="J6870" i="6"/>
  <c r="I6870" i="6"/>
  <c r="H6870" i="6"/>
  <c r="G6870" i="6"/>
  <c r="D6870" i="6"/>
  <c r="B6870" i="6"/>
  <c r="K6869" i="6"/>
  <c r="J6869" i="6"/>
  <c r="I6869" i="6"/>
  <c r="H6869" i="6"/>
  <c r="G6869" i="6"/>
  <c r="F6869" i="6"/>
  <c r="E6869" i="6"/>
  <c r="D6869" i="6"/>
  <c r="B6869" i="6"/>
  <c r="C6869" i="6" s="1"/>
  <c r="K6868" i="6"/>
  <c r="F6868" i="6"/>
  <c r="D6868" i="6"/>
  <c r="C6868" i="6"/>
  <c r="B6868" i="6"/>
  <c r="J6867" i="6"/>
  <c r="H6867" i="6"/>
  <c r="F6867" i="6"/>
  <c r="E6867" i="6"/>
  <c r="D6867" i="6"/>
  <c r="B6867" i="6"/>
  <c r="K6866" i="6"/>
  <c r="H6866" i="6"/>
  <c r="G6866" i="6"/>
  <c r="E6866" i="6"/>
  <c r="C6866" i="6"/>
  <c r="B6866" i="6"/>
  <c r="E6865" i="6"/>
  <c r="B6865" i="6"/>
  <c r="J6864" i="6"/>
  <c r="I6864" i="6"/>
  <c r="H6864" i="6"/>
  <c r="G6864" i="6"/>
  <c r="F6864" i="6"/>
  <c r="D6864" i="6"/>
  <c r="C6864" i="6"/>
  <c r="B6864" i="6"/>
  <c r="B6863" i="6"/>
  <c r="K6862" i="6"/>
  <c r="J6862" i="6"/>
  <c r="I6862" i="6"/>
  <c r="H6862" i="6"/>
  <c r="D6862" i="6"/>
  <c r="C6862" i="6"/>
  <c r="B6862" i="6"/>
  <c r="J6861" i="6"/>
  <c r="I6861" i="6"/>
  <c r="H6861" i="6"/>
  <c r="G6861" i="6"/>
  <c r="F6861" i="6"/>
  <c r="E6861" i="6"/>
  <c r="C6861" i="6"/>
  <c r="B6861" i="6"/>
  <c r="K6861" i="6" s="1"/>
  <c r="H6860" i="6"/>
  <c r="F6860" i="6"/>
  <c r="E6860" i="6"/>
  <c r="B6860" i="6"/>
  <c r="J6859" i="6"/>
  <c r="H6859" i="6"/>
  <c r="F6859" i="6"/>
  <c r="D6859" i="6"/>
  <c r="C6859" i="6"/>
  <c r="B6859" i="6"/>
  <c r="B6858" i="6"/>
  <c r="K6857" i="6"/>
  <c r="J6857" i="6"/>
  <c r="I6857" i="6"/>
  <c r="H6857" i="6"/>
  <c r="G6857" i="6"/>
  <c r="F6857" i="6"/>
  <c r="D6857" i="6"/>
  <c r="B6857" i="6"/>
  <c r="C6857" i="6" s="1"/>
  <c r="K6856" i="6"/>
  <c r="J6856" i="6"/>
  <c r="I6856" i="6"/>
  <c r="H6856" i="6"/>
  <c r="G6856" i="6"/>
  <c r="F6856" i="6"/>
  <c r="E6856" i="6"/>
  <c r="D6856" i="6"/>
  <c r="C6856" i="6"/>
  <c r="B6856" i="6"/>
  <c r="J6855" i="6"/>
  <c r="H6855" i="6"/>
  <c r="G6855" i="6"/>
  <c r="F6855" i="6"/>
  <c r="E6855" i="6"/>
  <c r="D6855" i="6"/>
  <c r="C6855" i="6"/>
  <c r="B6855" i="6"/>
  <c r="J6854" i="6"/>
  <c r="E6854" i="6"/>
  <c r="D6854" i="6"/>
  <c r="C6854" i="6"/>
  <c r="B6854" i="6"/>
  <c r="K6853" i="6"/>
  <c r="B6853" i="6"/>
  <c r="K6852" i="6"/>
  <c r="J6852" i="6"/>
  <c r="I6852" i="6"/>
  <c r="H6852" i="6"/>
  <c r="G6852" i="6"/>
  <c r="F6852" i="6"/>
  <c r="D6852" i="6"/>
  <c r="C6852" i="6"/>
  <c r="B6852" i="6"/>
  <c r="E6852" i="6" s="1"/>
  <c r="D6851" i="6"/>
  <c r="B6851" i="6"/>
  <c r="K6850" i="6"/>
  <c r="J6850" i="6"/>
  <c r="H6850" i="6"/>
  <c r="F6850" i="6"/>
  <c r="D6850" i="6"/>
  <c r="C6850" i="6"/>
  <c r="B6850" i="6"/>
  <c r="G6849" i="6"/>
  <c r="E6849" i="6"/>
  <c r="B6849" i="6"/>
  <c r="G6848" i="6"/>
  <c r="E6848" i="6"/>
  <c r="D6848" i="6"/>
  <c r="B6848" i="6"/>
  <c r="B6847" i="6"/>
  <c r="I6846" i="6"/>
  <c r="G6846" i="6"/>
  <c r="F6846" i="6"/>
  <c r="C6846" i="6"/>
  <c r="B6846" i="6"/>
  <c r="D6846" i="6" s="1"/>
  <c r="K6845" i="6"/>
  <c r="F6845" i="6"/>
  <c r="B6845" i="6"/>
  <c r="K6844" i="6"/>
  <c r="J6844" i="6"/>
  <c r="I6844" i="6"/>
  <c r="H6844" i="6"/>
  <c r="G6844" i="6"/>
  <c r="F6844" i="6"/>
  <c r="E6844" i="6"/>
  <c r="C6844" i="6"/>
  <c r="B6844" i="6"/>
  <c r="D6844" i="6" s="1"/>
  <c r="H6843" i="6"/>
  <c r="C6843" i="6"/>
  <c r="B6843" i="6"/>
  <c r="B6842" i="6"/>
  <c r="K6841" i="6"/>
  <c r="J6841" i="6"/>
  <c r="I6841" i="6"/>
  <c r="F6841" i="6"/>
  <c r="D6841" i="6"/>
  <c r="C6841" i="6"/>
  <c r="B6841" i="6"/>
  <c r="K6840" i="6"/>
  <c r="J6840" i="6"/>
  <c r="I6840" i="6"/>
  <c r="H6840" i="6"/>
  <c r="G6840" i="6"/>
  <c r="F6840" i="6"/>
  <c r="C6840" i="6"/>
  <c r="B6840" i="6"/>
  <c r="E6840" i="6" s="1"/>
  <c r="D6839" i="6"/>
  <c r="B6839" i="6"/>
  <c r="J6838" i="6"/>
  <c r="H6838" i="6"/>
  <c r="G6838" i="6"/>
  <c r="F6838" i="6"/>
  <c r="E6838" i="6"/>
  <c r="D6838" i="6"/>
  <c r="B6838" i="6"/>
  <c r="B6837" i="6"/>
  <c r="K6836" i="6"/>
  <c r="J6836" i="6"/>
  <c r="H6836" i="6"/>
  <c r="F6836" i="6"/>
  <c r="D6836" i="6"/>
  <c r="B6836" i="6"/>
  <c r="K6835" i="6"/>
  <c r="J6835" i="6"/>
  <c r="I6835" i="6"/>
  <c r="H6835" i="6"/>
  <c r="F6835" i="6"/>
  <c r="E6835" i="6"/>
  <c r="D6835" i="6"/>
  <c r="C6835" i="6"/>
  <c r="B6835" i="6"/>
  <c r="G6835" i="6" s="1"/>
  <c r="I6834" i="6"/>
  <c r="G6834" i="6"/>
  <c r="F6834" i="6"/>
  <c r="B6834" i="6"/>
  <c r="K6833" i="6"/>
  <c r="J6833" i="6"/>
  <c r="H6833" i="6"/>
  <c r="E6833" i="6"/>
  <c r="D6833" i="6"/>
  <c r="B6833" i="6"/>
  <c r="K6832" i="6"/>
  <c r="J6832" i="6"/>
  <c r="I6832" i="6"/>
  <c r="H6832" i="6"/>
  <c r="G6832" i="6"/>
  <c r="E6832" i="6"/>
  <c r="C6832" i="6"/>
  <c r="B6832" i="6"/>
  <c r="H6831" i="6"/>
  <c r="F6831" i="6"/>
  <c r="D6831" i="6"/>
  <c r="B6831" i="6"/>
  <c r="E6831" i="6" s="1"/>
  <c r="J6830" i="6"/>
  <c r="H6830" i="6"/>
  <c r="G6830" i="6"/>
  <c r="F6830" i="6"/>
  <c r="D6830" i="6"/>
  <c r="C6830" i="6"/>
  <c r="B6830" i="6"/>
  <c r="E6829" i="6"/>
  <c r="B6829" i="6"/>
  <c r="B6828" i="6"/>
  <c r="K6827" i="6"/>
  <c r="J6827" i="6"/>
  <c r="I6827" i="6"/>
  <c r="H6827" i="6"/>
  <c r="G6827" i="6"/>
  <c r="F6827" i="6"/>
  <c r="B6827" i="6"/>
  <c r="C6826" i="6"/>
  <c r="B6826" i="6"/>
  <c r="E6825" i="6"/>
  <c r="B6825" i="6"/>
  <c r="K6824" i="6"/>
  <c r="J6824" i="6"/>
  <c r="H6824" i="6"/>
  <c r="F6824" i="6"/>
  <c r="D6824" i="6"/>
  <c r="C6824" i="6"/>
  <c r="B6824" i="6"/>
  <c r="K6823" i="6"/>
  <c r="J6823" i="6"/>
  <c r="I6823" i="6"/>
  <c r="H6823" i="6"/>
  <c r="F6823" i="6"/>
  <c r="E6823" i="6"/>
  <c r="C6823" i="6"/>
  <c r="B6823" i="6"/>
  <c r="G6823" i="6" s="1"/>
  <c r="C6822" i="6"/>
  <c r="B6822" i="6"/>
  <c r="J6821" i="6"/>
  <c r="H6821" i="6"/>
  <c r="G6821" i="6"/>
  <c r="F6821" i="6"/>
  <c r="E6821" i="6"/>
  <c r="D6821" i="6"/>
  <c r="B6821" i="6"/>
  <c r="D6820" i="6"/>
  <c r="C6820" i="6"/>
  <c r="B6820" i="6"/>
  <c r="J6819" i="6"/>
  <c r="I6819" i="6"/>
  <c r="H6819" i="6"/>
  <c r="F6819" i="6"/>
  <c r="D6819" i="6"/>
  <c r="B6819" i="6"/>
  <c r="K6818" i="6"/>
  <c r="J6818" i="6"/>
  <c r="H6818" i="6"/>
  <c r="G6818" i="6"/>
  <c r="F6818" i="6"/>
  <c r="E6818" i="6"/>
  <c r="D6818" i="6"/>
  <c r="C6818" i="6"/>
  <c r="B6818" i="6"/>
  <c r="I6818" i="6" s="1"/>
  <c r="I6817" i="6"/>
  <c r="F6817" i="6"/>
  <c r="E6817" i="6"/>
  <c r="B6817" i="6"/>
  <c r="K6816" i="6"/>
  <c r="J6816" i="6"/>
  <c r="H6816" i="6"/>
  <c r="D6816" i="6"/>
  <c r="C6816" i="6"/>
  <c r="B6816" i="6"/>
  <c r="B6815" i="6"/>
  <c r="E6814" i="6"/>
  <c r="B6814" i="6"/>
  <c r="I6813" i="6"/>
  <c r="H6813" i="6"/>
  <c r="G6813" i="6"/>
  <c r="F6813" i="6"/>
  <c r="D6813" i="6"/>
  <c r="C6813" i="6"/>
  <c r="B6813" i="6"/>
  <c r="K6812" i="6"/>
  <c r="H6812" i="6"/>
  <c r="F6812" i="6"/>
  <c r="E6812" i="6"/>
  <c r="D6812" i="6"/>
  <c r="C6812" i="6"/>
  <c r="B6812" i="6"/>
  <c r="H6811" i="6"/>
  <c r="B6811" i="6"/>
  <c r="K6810" i="6"/>
  <c r="J6810" i="6"/>
  <c r="I6810" i="6"/>
  <c r="H6810" i="6"/>
  <c r="B6810" i="6"/>
  <c r="J6809" i="6"/>
  <c r="I6809" i="6"/>
  <c r="H6809" i="6"/>
  <c r="G6809" i="6"/>
  <c r="F6809" i="6"/>
  <c r="E6809" i="6"/>
  <c r="D6809" i="6"/>
  <c r="B6809" i="6"/>
  <c r="C6809" i="6" s="1"/>
  <c r="H6808" i="6"/>
  <c r="F6808" i="6"/>
  <c r="E6808" i="6"/>
  <c r="C6808" i="6"/>
  <c r="B6808" i="6"/>
  <c r="D6808" i="6" s="1"/>
  <c r="J6807" i="6"/>
  <c r="H6807" i="6"/>
  <c r="B6807" i="6"/>
  <c r="K6806" i="6"/>
  <c r="J6806" i="6"/>
  <c r="H6806" i="6"/>
  <c r="F6806" i="6"/>
  <c r="E6806" i="6"/>
  <c r="D6806" i="6"/>
  <c r="C6806" i="6"/>
  <c r="B6806" i="6"/>
  <c r="B6805" i="6"/>
  <c r="K6804" i="6"/>
  <c r="J6804" i="6"/>
  <c r="F6804" i="6"/>
  <c r="B6804" i="6"/>
  <c r="K6803" i="6"/>
  <c r="J6803" i="6"/>
  <c r="I6803" i="6"/>
  <c r="H6803" i="6"/>
  <c r="G6803" i="6"/>
  <c r="F6803" i="6"/>
  <c r="E6803" i="6"/>
  <c r="B6803" i="6"/>
  <c r="C6803" i="6" s="1"/>
  <c r="J6802" i="6"/>
  <c r="G6802" i="6"/>
  <c r="B6802" i="6"/>
  <c r="B6801" i="6"/>
  <c r="K6800" i="6"/>
  <c r="B6800" i="6"/>
  <c r="B6799" i="6"/>
  <c r="H6798" i="6"/>
  <c r="F6798" i="6"/>
  <c r="D6798" i="6"/>
  <c r="B6798" i="6"/>
  <c r="K6797" i="6"/>
  <c r="J6797" i="6"/>
  <c r="I6797" i="6"/>
  <c r="H6797" i="6"/>
  <c r="G6797" i="6"/>
  <c r="E6797" i="6"/>
  <c r="D6797" i="6"/>
  <c r="B6797" i="6"/>
  <c r="C6797" i="6" s="1"/>
  <c r="J6796" i="6"/>
  <c r="I6796" i="6"/>
  <c r="H6796" i="6"/>
  <c r="G6796" i="6"/>
  <c r="F6796" i="6"/>
  <c r="E6796" i="6"/>
  <c r="D6796" i="6"/>
  <c r="C6796" i="6"/>
  <c r="B6796" i="6"/>
  <c r="K6796" i="6" s="1"/>
  <c r="C6795" i="6"/>
  <c r="B6795" i="6"/>
  <c r="K6794" i="6"/>
  <c r="J6794" i="6"/>
  <c r="D6794" i="6"/>
  <c r="B6794" i="6"/>
  <c r="K6793" i="6"/>
  <c r="J6793" i="6"/>
  <c r="I6793" i="6"/>
  <c r="H6793" i="6"/>
  <c r="F6793" i="6"/>
  <c r="D6793" i="6"/>
  <c r="C6793" i="6"/>
  <c r="B6793" i="6"/>
  <c r="J6792" i="6"/>
  <c r="H6792" i="6"/>
  <c r="G6792" i="6"/>
  <c r="F6792" i="6"/>
  <c r="D6792" i="6"/>
  <c r="B6792" i="6"/>
  <c r="B6791" i="6"/>
  <c r="H6790" i="6"/>
  <c r="B6790" i="6"/>
  <c r="D6789" i="6"/>
  <c r="B6789" i="6"/>
  <c r="F6788" i="6"/>
  <c r="D6788" i="6"/>
  <c r="C6788" i="6"/>
  <c r="B6788" i="6"/>
  <c r="B6787" i="6"/>
  <c r="J6786" i="6"/>
  <c r="I6786" i="6"/>
  <c r="H6786" i="6"/>
  <c r="G6786" i="6"/>
  <c r="F6786" i="6"/>
  <c r="D6786" i="6"/>
  <c r="B6786" i="6"/>
  <c r="H6785" i="6"/>
  <c r="B6785" i="6"/>
  <c r="B6784" i="6"/>
  <c r="J6783" i="6"/>
  <c r="H6783" i="6"/>
  <c r="G6783" i="6"/>
  <c r="F6783" i="6"/>
  <c r="E6783" i="6"/>
  <c r="D6783" i="6"/>
  <c r="C6783" i="6"/>
  <c r="B6783" i="6"/>
  <c r="J6782" i="6"/>
  <c r="F6782" i="6"/>
  <c r="E6782" i="6"/>
  <c r="D6782" i="6"/>
  <c r="C6782" i="6"/>
  <c r="B6782" i="6"/>
  <c r="K6781" i="6"/>
  <c r="B6781" i="6"/>
  <c r="K6780" i="6"/>
  <c r="J6780" i="6"/>
  <c r="I6780" i="6"/>
  <c r="H6780" i="6"/>
  <c r="G6780" i="6"/>
  <c r="F6780" i="6"/>
  <c r="D6780" i="6"/>
  <c r="B6780" i="6"/>
  <c r="J6779" i="6"/>
  <c r="E6779" i="6"/>
  <c r="D6779" i="6"/>
  <c r="B6779" i="6"/>
  <c r="J6778" i="6"/>
  <c r="F6778" i="6"/>
  <c r="D6778" i="6"/>
  <c r="C6778" i="6"/>
  <c r="B6778" i="6"/>
  <c r="B6777" i="6"/>
  <c r="J6776" i="6"/>
  <c r="H6776" i="6"/>
  <c r="F6776" i="6"/>
  <c r="E6776" i="6"/>
  <c r="D6776" i="6"/>
  <c r="C6776" i="6"/>
  <c r="B6776" i="6"/>
  <c r="H6775" i="6"/>
  <c r="B6775" i="6"/>
  <c r="K6774" i="6"/>
  <c r="J6774" i="6"/>
  <c r="I6774" i="6"/>
  <c r="H6774" i="6"/>
  <c r="B6774" i="6"/>
  <c r="J6773" i="6"/>
  <c r="I6773" i="6"/>
  <c r="H6773" i="6"/>
  <c r="G6773" i="6"/>
  <c r="F6773" i="6"/>
  <c r="E6773" i="6"/>
  <c r="D6773" i="6"/>
  <c r="B6773" i="6"/>
  <c r="C6773" i="6" s="1"/>
  <c r="H6772" i="6"/>
  <c r="F6772" i="6"/>
  <c r="E6772" i="6"/>
  <c r="C6772" i="6"/>
  <c r="B6772" i="6"/>
  <c r="D6772" i="6" s="1"/>
  <c r="J6771" i="6"/>
  <c r="H6771" i="6"/>
  <c r="B6771" i="6"/>
  <c r="K6770" i="6"/>
  <c r="J6770" i="6"/>
  <c r="H6770" i="6"/>
  <c r="F6770" i="6"/>
  <c r="E6770" i="6"/>
  <c r="D6770" i="6"/>
  <c r="C6770" i="6"/>
  <c r="B6770" i="6"/>
  <c r="H6769" i="6"/>
  <c r="B6769" i="6"/>
  <c r="K6768" i="6"/>
  <c r="J6768" i="6"/>
  <c r="F6768" i="6"/>
  <c r="B6768" i="6"/>
  <c r="K6767" i="6"/>
  <c r="J6767" i="6"/>
  <c r="I6767" i="6"/>
  <c r="H6767" i="6"/>
  <c r="G6767" i="6"/>
  <c r="F6767" i="6"/>
  <c r="E6767" i="6"/>
  <c r="B6767" i="6"/>
  <c r="C6767" i="6" s="1"/>
  <c r="J6766" i="6"/>
  <c r="H6766" i="6"/>
  <c r="G6766" i="6"/>
  <c r="E6766" i="6"/>
  <c r="B6766" i="6"/>
  <c r="B6765" i="6"/>
  <c r="B6764" i="6"/>
  <c r="B6763" i="6"/>
  <c r="H6762" i="6"/>
  <c r="F6762" i="6"/>
  <c r="D6762" i="6"/>
  <c r="B6762" i="6"/>
  <c r="K6761" i="6"/>
  <c r="J6761" i="6"/>
  <c r="I6761" i="6"/>
  <c r="H6761" i="6"/>
  <c r="G6761" i="6"/>
  <c r="E6761" i="6"/>
  <c r="D6761" i="6"/>
  <c r="B6761" i="6"/>
  <c r="C6761" i="6" s="1"/>
  <c r="J6760" i="6"/>
  <c r="I6760" i="6"/>
  <c r="H6760" i="6"/>
  <c r="G6760" i="6"/>
  <c r="F6760" i="6"/>
  <c r="E6760" i="6"/>
  <c r="D6760" i="6"/>
  <c r="C6760" i="6"/>
  <c r="B6760" i="6"/>
  <c r="K6760" i="6" s="1"/>
  <c r="E6759" i="6"/>
  <c r="D6759" i="6"/>
  <c r="C6759" i="6"/>
  <c r="B6759" i="6"/>
  <c r="K6758" i="6"/>
  <c r="J6758" i="6"/>
  <c r="D6758" i="6"/>
  <c r="B6758" i="6"/>
  <c r="K6757" i="6"/>
  <c r="J6757" i="6"/>
  <c r="I6757" i="6"/>
  <c r="H6757" i="6"/>
  <c r="F6757" i="6"/>
  <c r="D6757" i="6"/>
  <c r="C6757" i="6"/>
  <c r="B6757" i="6"/>
  <c r="J6756" i="6"/>
  <c r="H6756" i="6"/>
  <c r="G6756" i="6"/>
  <c r="F6756" i="6"/>
  <c r="D6756" i="6"/>
  <c r="B6756" i="6"/>
  <c r="D6755" i="6"/>
  <c r="B6755" i="6"/>
  <c r="J6754" i="6"/>
  <c r="H6754" i="6"/>
  <c r="B6754" i="6"/>
  <c r="E6753" i="6"/>
  <c r="C6753" i="6"/>
  <c r="B6753" i="6"/>
  <c r="F6752" i="6"/>
  <c r="D6752" i="6"/>
  <c r="C6752" i="6"/>
  <c r="B6752" i="6"/>
  <c r="K6751" i="6"/>
  <c r="B6751" i="6"/>
  <c r="J6750" i="6"/>
  <c r="I6750" i="6"/>
  <c r="H6750" i="6"/>
  <c r="G6750" i="6"/>
  <c r="F6750" i="6"/>
  <c r="D6750" i="6"/>
  <c r="B6750" i="6"/>
  <c r="B6749" i="6"/>
  <c r="J6748" i="6"/>
  <c r="H6748" i="6"/>
  <c r="B6748" i="6"/>
  <c r="J6747" i="6"/>
  <c r="H6747" i="6"/>
  <c r="G6747" i="6"/>
  <c r="F6747" i="6"/>
  <c r="E6747" i="6"/>
  <c r="D6747" i="6"/>
  <c r="C6747" i="6"/>
  <c r="B6747" i="6"/>
  <c r="J6746" i="6"/>
  <c r="F6746" i="6"/>
  <c r="E6746" i="6"/>
  <c r="D6746" i="6"/>
  <c r="C6746" i="6"/>
  <c r="B6746" i="6"/>
  <c r="K6745" i="6"/>
  <c r="B6745" i="6"/>
  <c r="K6744" i="6"/>
  <c r="J6744" i="6"/>
  <c r="I6744" i="6"/>
  <c r="H6744" i="6"/>
  <c r="G6744" i="6"/>
  <c r="F6744" i="6"/>
  <c r="D6744" i="6"/>
  <c r="B6744" i="6"/>
  <c r="E6743" i="6"/>
  <c r="B6743" i="6"/>
  <c r="J6742" i="6"/>
  <c r="F6742" i="6"/>
  <c r="D6742" i="6"/>
  <c r="C6742" i="6"/>
  <c r="B6742" i="6"/>
  <c r="J6741" i="6"/>
  <c r="B6741" i="6"/>
  <c r="J6740" i="6"/>
  <c r="H6740" i="6"/>
  <c r="F6740" i="6"/>
  <c r="E6740" i="6"/>
  <c r="D6740" i="6"/>
  <c r="C6740" i="6"/>
  <c r="B6740" i="6"/>
  <c r="H6739" i="6"/>
  <c r="B6739" i="6"/>
  <c r="K6738" i="6"/>
  <c r="J6738" i="6"/>
  <c r="I6738" i="6"/>
  <c r="H6738" i="6"/>
  <c r="B6738" i="6"/>
  <c r="J6737" i="6"/>
  <c r="I6737" i="6"/>
  <c r="H6737" i="6"/>
  <c r="G6737" i="6"/>
  <c r="F6737" i="6"/>
  <c r="E6737" i="6"/>
  <c r="D6737" i="6"/>
  <c r="B6737" i="6"/>
  <c r="C6737" i="6" s="1"/>
  <c r="H6736" i="6"/>
  <c r="F6736" i="6"/>
  <c r="E6736" i="6"/>
  <c r="C6736" i="6"/>
  <c r="B6736" i="6"/>
  <c r="D6736" i="6" s="1"/>
  <c r="J6735" i="6"/>
  <c r="H6735" i="6"/>
  <c r="B6735" i="6"/>
  <c r="K6734" i="6"/>
  <c r="J6734" i="6"/>
  <c r="H6734" i="6"/>
  <c r="F6734" i="6"/>
  <c r="E6734" i="6"/>
  <c r="D6734" i="6"/>
  <c r="C6734" i="6"/>
  <c r="B6734" i="6"/>
  <c r="H6733" i="6"/>
  <c r="B6733" i="6"/>
  <c r="K6732" i="6"/>
  <c r="J6732" i="6"/>
  <c r="F6732" i="6"/>
  <c r="B6732" i="6"/>
  <c r="K6731" i="6"/>
  <c r="J6731" i="6"/>
  <c r="I6731" i="6"/>
  <c r="H6731" i="6"/>
  <c r="G6731" i="6"/>
  <c r="F6731" i="6"/>
  <c r="E6731" i="6"/>
  <c r="B6731" i="6"/>
  <c r="C6731" i="6" s="1"/>
  <c r="J6730" i="6"/>
  <c r="B6730" i="6"/>
  <c r="B6729" i="6"/>
  <c r="K6728" i="6"/>
  <c r="J6728" i="6"/>
  <c r="H6728" i="6"/>
  <c r="B6728" i="6"/>
  <c r="H6727" i="6"/>
  <c r="B6727" i="6"/>
  <c r="H6726" i="6"/>
  <c r="F6726" i="6"/>
  <c r="D6726" i="6"/>
  <c r="B6726" i="6"/>
  <c r="K6725" i="6"/>
  <c r="J6725" i="6"/>
  <c r="I6725" i="6"/>
  <c r="H6725" i="6"/>
  <c r="G6725" i="6"/>
  <c r="E6725" i="6"/>
  <c r="D6725" i="6"/>
  <c r="B6725" i="6"/>
  <c r="C6725" i="6" s="1"/>
  <c r="J6724" i="6"/>
  <c r="I6724" i="6"/>
  <c r="H6724" i="6"/>
  <c r="G6724" i="6"/>
  <c r="F6724" i="6"/>
  <c r="E6724" i="6"/>
  <c r="D6724" i="6"/>
  <c r="C6724" i="6"/>
  <c r="B6724" i="6"/>
  <c r="K6724" i="6" s="1"/>
  <c r="D6723" i="6"/>
  <c r="B6723" i="6"/>
  <c r="K6722" i="6"/>
  <c r="J6722" i="6"/>
  <c r="D6722" i="6"/>
  <c r="B6722" i="6"/>
  <c r="K6721" i="6"/>
  <c r="J6721" i="6"/>
  <c r="I6721" i="6"/>
  <c r="H6721" i="6"/>
  <c r="F6721" i="6"/>
  <c r="D6721" i="6"/>
  <c r="C6721" i="6"/>
  <c r="B6721" i="6"/>
  <c r="J6720" i="6"/>
  <c r="H6720" i="6"/>
  <c r="G6720" i="6"/>
  <c r="F6720" i="6"/>
  <c r="D6720" i="6"/>
  <c r="B6720" i="6"/>
  <c r="F6719" i="6"/>
  <c r="D6719" i="6"/>
  <c r="B6719" i="6"/>
  <c r="B6718" i="6"/>
  <c r="B6717" i="6"/>
  <c r="F6716" i="6"/>
  <c r="D6716" i="6"/>
  <c r="C6716" i="6"/>
  <c r="B6716" i="6"/>
  <c r="B6715" i="6"/>
  <c r="J6714" i="6"/>
  <c r="I6714" i="6"/>
  <c r="H6714" i="6"/>
  <c r="G6714" i="6"/>
  <c r="F6714" i="6"/>
  <c r="D6714" i="6"/>
  <c r="B6714" i="6"/>
  <c r="B6713" i="6"/>
  <c r="J6712" i="6"/>
  <c r="I6712" i="6"/>
  <c r="H6712" i="6"/>
  <c r="B6712" i="6"/>
  <c r="J6711" i="6"/>
  <c r="H6711" i="6"/>
  <c r="G6711" i="6"/>
  <c r="F6711" i="6"/>
  <c r="E6711" i="6"/>
  <c r="D6711" i="6"/>
  <c r="C6711" i="6"/>
  <c r="B6711" i="6"/>
  <c r="J6710" i="6"/>
  <c r="F6710" i="6"/>
  <c r="E6710" i="6"/>
  <c r="D6710" i="6"/>
  <c r="C6710" i="6"/>
  <c r="B6710" i="6"/>
  <c r="K6709" i="6"/>
  <c r="B6709" i="6"/>
  <c r="K6708" i="6"/>
  <c r="J6708" i="6"/>
  <c r="I6708" i="6"/>
  <c r="H6708" i="6"/>
  <c r="G6708" i="6"/>
  <c r="F6708" i="6"/>
  <c r="D6708" i="6"/>
  <c r="B6708" i="6"/>
  <c r="J6707" i="6"/>
  <c r="B6707" i="6"/>
  <c r="J6706" i="6"/>
  <c r="F6706" i="6"/>
  <c r="D6706" i="6"/>
  <c r="C6706" i="6"/>
  <c r="B6706" i="6"/>
  <c r="B6705" i="6"/>
  <c r="J6704" i="6"/>
  <c r="H6704" i="6"/>
  <c r="F6704" i="6"/>
  <c r="E6704" i="6"/>
  <c r="D6704" i="6"/>
  <c r="C6704" i="6"/>
  <c r="B6704" i="6"/>
  <c r="H6703" i="6"/>
  <c r="B6703" i="6"/>
  <c r="K6702" i="6"/>
  <c r="J6702" i="6"/>
  <c r="I6702" i="6"/>
  <c r="H6702" i="6"/>
  <c r="B6702" i="6"/>
  <c r="J6701" i="6"/>
  <c r="I6701" i="6"/>
  <c r="H6701" i="6"/>
  <c r="G6701" i="6"/>
  <c r="F6701" i="6"/>
  <c r="E6701" i="6"/>
  <c r="D6701" i="6"/>
  <c r="B6701" i="6"/>
  <c r="C6701" i="6" s="1"/>
  <c r="H6700" i="6"/>
  <c r="F6700" i="6"/>
  <c r="E6700" i="6"/>
  <c r="C6700" i="6"/>
  <c r="B6700" i="6"/>
  <c r="J6699" i="6"/>
  <c r="H6699" i="6"/>
  <c r="B6699" i="6"/>
  <c r="K6698" i="6"/>
  <c r="J6698" i="6"/>
  <c r="H6698" i="6"/>
  <c r="F6698" i="6"/>
  <c r="E6698" i="6"/>
  <c r="D6698" i="6"/>
  <c r="C6698" i="6"/>
  <c r="B6698" i="6"/>
  <c r="B6697" i="6"/>
  <c r="K6696" i="6"/>
  <c r="J6696" i="6"/>
  <c r="F6696" i="6"/>
  <c r="B6696" i="6"/>
  <c r="K6695" i="6"/>
  <c r="J6695" i="6"/>
  <c r="I6695" i="6"/>
  <c r="H6695" i="6"/>
  <c r="G6695" i="6"/>
  <c r="F6695" i="6"/>
  <c r="E6695" i="6"/>
  <c r="D6695" i="6"/>
  <c r="B6695" i="6"/>
  <c r="C6695" i="6" s="1"/>
  <c r="J6694" i="6"/>
  <c r="H6694" i="6"/>
  <c r="G6694" i="6"/>
  <c r="F6694" i="6"/>
  <c r="E6694" i="6"/>
  <c r="D6694" i="6"/>
  <c r="C6694" i="6"/>
  <c r="B6694" i="6"/>
  <c r="C6693" i="6"/>
  <c r="B6693" i="6"/>
  <c r="B6692" i="6"/>
  <c r="C6691" i="6"/>
  <c r="B6691" i="6"/>
  <c r="H6690" i="6"/>
  <c r="F6690" i="6"/>
  <c r="B6690" i="6"/>
  <c r="K6689" i="6"/>
  <c r="J6689" i="6"/>
  <c r="I6689" i="6"/>
  <c r="H6689" i="6"/>
  <c r="G6689" i="6"/>
  <c r="F6689" i="6"/>
  <c r="E6689" i="6"/>
  <c r="D6689" i="6"/>
  <c r="B6689" i="6"/>
  <c r="C6689" i="6" s="1"/>
  <c r="J6688" i="6"/>
  <c r="I6688" i="6"/>
  <c r="H6688" i="6"/>
  <c r="G6688" i="6"/>
  <c r="F6688" i="6"/>
  <c r="E6688" i="6"/>
  <c r="D6688" i="6"/>
  <c r="C6688" i="6"/>
  <c r="B6688" i="6"/>
  <c r="K6688" i="6" s="1"/>
  <c r="F6687" i="6"/>
  <c r="E6687" i="6"/>
  <c r="B6687" i="6"/>
  <c r="K6686" i="6"/>
  <c r="J6686" i="6"/>
  <c r="D6686" i="6"/>
  <c r="B6686" i="6"/>
  <c r="K6685" i="6"/>
  <c r="J6685" i="6"/>
  <c r="I6685" i="6"/>
  <c r="H6685" i="6"/>
  <c r="F6685" i="6"/>
  <c r="D6685" i="6"/>
  <c r="C6685" i="6"/>
  <c r="B6685" i="6"/>
  <c r="J6684" i="6"/>
  <c r="H6684" i="6"/>
  <c r="G6684" i="6"/>
  <c r="B6684" i="6"/>
  <c r="K6683" i="6"/>
  <c r="J6683" i="6"/>
  <c r="F6683" i="6"/>
  <c r="D6683" i="6"/>
  <c r="B6683" i="6"/>
  <c r="J6682" i="6"/>
  <c r="I6682" i="6"/>
  <c r="H6682" i="6"/>
  <c r="G6682" i="6"/>
  <c r="F6682" i="6"/>
  <c r="B6682" i="6"/>
  <c r="C6681" i="6"/>
  <c r="B6681" i="6"/>
  <c r="F6680" i="6"/>
  <c r="D6680" i="6"/>
  <c r="C6680" i="6"/>
  <c r="B6680" i="6"/>
  <c r="I6679" i="6"/>
  <c r="B6679" i="6"/>
  <c r="J6678" i="6"/>
  <c r="I6678" i="6"/>
  <c r="H6678" i="6"/>
  <c r="G6678" i="6"/>
  <c r="F6678" i="6"/>
  <c r="D6678" i="6"/>
  <c r="B6678" i="6"/>
  <c r="B6677" i="6"/>
  <c r="J6676" i="6"/>
  <c r="I6676" i="6"/>
  <c r="H6676" i="6"/>
  <c r="D6676" i="6"/>
  <c r="B6676" i="6"/>
  <c r="J6675" i="6"/>
  <c r="H6675" i="6"/>
  <c r="G6675" i="6"/>
  <c r="F6675" i="6"/>
  <c r="E6675" i="6"/>
  <c r="D6675" i="6"/>
  <c r="C6675" i="6"/>
  <c r="B6675" i="6"/>
  <c r="J6674" i="6"/>
  <c r="F6674" i="6"/>
  <c r="E6674" i="6"/>
  <c r="D6674" i="6"/>
  <c r="C6674" i="6"/>
  <c r="B6674" i="6"/>
  <c r="D6673" i="6"/>
  <c r="B6673" i="6"/>
  <c r="K6672" i="6"/>
  <c r="J6672" i="6"/>
  <c r="I6672" i="6"/>
  <c r="H6672" i="6"/>
  <c r="G6672" i="6"/>
  <c r="F6672" i="6"/>
  <c r="D6672" i="6"/>
  <c r="B6672" i="6"/>
  <c r="G6671" i="6"/>
  <c r="E6671" i="6"/>
  <c r="B6671" i="6"/>
  <c r="J6670" i="6"/>
  <c r="F6670" i="6"/>
  <c r="D6670" i="6"/>
  <c r="C6670" i="6"/>
  <c r="B6670" i="6"/>
  <c r="F6669" i="6"/>
  <c r="B6669" i="6"/>
  <c r="J6668" i="6"/>
  <c r="H6668" i="6"/>
  <c r="F6668" i="6"/>
  <c r="E6668" i="6"/>
  <c r="D6668" i="6"/>
  <c r="C6668" i="6"/>
  <c r="B6668" i="6"/>
  <c r="C6667" i="6"/>
  <c r="B6667" i="6"/>
  <c r="B6666" i="6"/>
  <c r="J6665" i="6"/>
  <c r="I6665" i="6"/>
  <c r="H6665" i="6"/>
  <c r="G6665" i="6"/>
  <c r="F6665" i="6"/>
  <c r="E6665" i="6"/>
  <c r="D6665" i="6"/>
  <c r="B6665" i="6"/>
  <c r="C6665" i="6" s="1"/>
  <c r="H6664" i="6"/>
  <c r="F6664" i="6"/>
  <c r="E6664" i="6"/>
  <c r="D6664" i="6"/>
  <c r="B6664" i="6"/>
  <c r="B6663" i="6"/>
  <c r="K6662" i="6"/>
  <c r="J6662" i="6"/>
  <c r="H6662" i="6"/>
  <c r="F6662" i="6"/>
  <c r="E6662" i="6"/>
  <c r="D6662" i="6"/>
  <c r="C6662" i="6"/>
  <c r="B6662" i="6"/>
  <c r="D6661" i="6"/>
  <c r="C6661" i="6"/>
  <c r="B6661" i="6"/>
  <c r="K6660" i="6"/>
  <c r="J6660" i="6"/>
  <c r="F6660" i="6"/>
  <c r="B6660" i="6"/>
  <c r="K6659" i="6"/>
  <c r="J6659" i="6"/>
  <c r="I6659" i="6"/>
  <c r="H6659" i="6"/>
  <c r="G6659" i="6"/>
  <c r="F6659" i="6"/>
  <c r="E6659" i="6"/>
  <c r="D6659" i="6"/>
  <c r="B6659" i="6"/>
  <c r="C6659" i="6" s="1"/>
  <c r="J6658" i="6"/>
  <c r="H6658" i="6"/>
  <c r="G6658" i="6"/>
  <c r="F6658" i="6"/>
  <c r="E6658" i="6"/>
  <c r="B6658" i="6"/>
  <c r="D6657" i="6"/>
  <c r="B6657" i="6"/>
  <c r="F6657" i="6" s="1"/>
  <c r="J6656" i="6"/>
  <c r="B6656" i="6"/>
  <c r="B6655" i="6"/>
  <c r="H6654" i="6"/>
  <c r="F6654" i="6"/>
  <c r="D6654" i="6"/>
  <c r="B6654" i="6"/>
  <c r="K6653" i="6"/>
  <c r="J6653" i="6"/>
  <c r="I6653" i="6"/>
  <c r="H6653" i="6"/>
  <c r="G6653" i="6"/>
  <c r="F6653" i="6"/>
  <c r="E6653" i="6"/>
  <c r="D6653" i="6"/>
  <c r="B6653" i="6"/>
  <c r="C6653" i="6" s="1"/>
  <c r="J6652" i="6"/>
  <c r="I6652" i="6"/>
  <c r="H6652" i="6"/>
  <c r="G6652" i="6"/>
  <c r="F6652" i="6"/>
  <c r="E6652" i="6"/>
  <c r="D6652" i="6"/>
  <c r="C6652" i="6"/>
  <c r="B6652" i="6"/>
  <c r="K6652" i="6" s="1"/>
  <c r="H6651" i="6"/>
  <c r="F6651" i="6"/>
  <c r="E6651" i="6"/>
  <c r="D6651" i="6"/>
  <c r="C6651" i="6"/>
  <c r="B6651" i="6"/>
  <c r="K6650" i="6"/>
  <c r="B6650" i="6"/>
  <c r="K6649" i="6"/>
  <c r="J6649" i="6"/>
  <c r="I6649" i="6"/>
  <c r="H6649" i="6"/>
  <c r="F6649" i="6"/>
  <c r="D6649" i="6"/>
  <c r="C6649" i="6"/>
  <c r="B6649" i="6"/>
  <c r="J6648" i="6"/>
  <c r="D6648" i="6"/>
  <c r="B6648" i="6"/>
  <c r="K6647" i="6"/>
  <c r="F6647" i="6"/>
  <c r="B6647" i="6"/>
  <c r="B6646" i="6"/>
  <c r="H6645" i="6"/>
  <c r="G6645" i="6"/>
  <c r="F6645" i="6"/>
  <c r="E6645" i="6"/>
  <c r="D6645" i="6"/>
  <c r="C6645" i="6"/>
  <c r="B6645" i="6"/>
  <c r="F6644" i="6"/>
  <c r="B6644" i="6"/>
  <c r="H6643" i="6"/>
  <c r="B6643" i="6"/>
  <c r="J6642" i="6"/>
  <c r="I6642" i="6"/>
  <c r="H6642" i="6"/>
  <c r="G6642" i="6"/>
  <c r="B6642" i="6"/>
  <c r="H6641" i="6"/>
  <c r="B6641" i="6"/>
  <c r="J6640" i="6"/>
  <c r="I6640" i="6"/>
  <c r="H6640" i="6"/>
  <c r="D6640" i="6"/>
  <c r="B6640" i="6"/>
  <c r="J6639" i="6"/>
  <c r="H6639" i="6"/>
  <c r="G6639" i="6"/>
  <c r="F6639" i="6"/>
  <c r="E6639" i="6"/>
  <c r="D6639" i="6"/>
  <c r="C6639" i="6"/>
  <c r="B6639" i="6"/>
  <c r="J6638" i="6"/>
  <c r="F6638" i="6"/>
  <c r="E6638" i="6"/>
  <c r="B6638" i="6"/>
  <c r="K6637" i="6"/>
  <c r="D6637" i="6"/>
  <c r="B6637" i="6"/>
  <c r="K6636" i="6"/>
  <c r="J6636" i="6"/>
  <c r="I6636" i="6"/>
  <c r="H6636" i="6"/>
  <c r="G6636" i="6"/>
  <c r="F6636" i="6"/>
  <c r="D6636" i="6"/>
  <c r="B6636" i="6"/>
  <c r="J6635" i="6"/>
  <c r="G6635" i="6"/>
  <c r="B6635" i="6"/>
  <c r="J6634" i="6"/>
  <c r="F6634" i="6"/>
  <c r="B6634" i="6"/>
  <c r="J6633" i="6"/>
  <c r="B6633" i="6"/>
  <c r="J6632" i="6"/>
  <c r="H6632" i="6"/>
  <c r="F6632" i="6"/>
  <c r="E6632" i="6"/>
  <c r="B6632" i="6"/>
  <c r="H6631" i="6"/>
  <c r="D6631" i="6"/>
  <c r="C6631" i="6"/>
  <c r="B6631" i="6"/>
  <c r="K6630" i="6"/>
  <c r="I6630" i="6"/>
  <c r="B6630" i="6"/>
  <c r="J6629" i="6"/>
  <c r="I6629" i="6"/>
  <c r="H6629" i="6"/>
  <c r="G6629" i="6"/>
  <c r="F6629" i="6"/>
  <c r="E6629" i="6"/>
  <c r="D6629" i="6"/>
  <c r="B6629" i="6"/>
  <c r="C6629" i="6" s="1"/>
  <c r="H6628" i="6"/>
  <c r="F6628" i="6"/>
  <c r="E6628" i="6"/>
  <c r="D6628" i="6"/>
  <c r="C6628" i="6"/>
  <c r="B6628" i="6"/>
  <c r="H6627" i="6"/>
  <c r="B6627" i="6"/>
  <c r="K6626" i="6"/>
  <c r="J6626" i="6"/>
  <c r="H6626" i="6"/>
  <c r="F6626" i="6"/>
  <c r="E6626" i="6"/>
  <c r="D6626" i="6"/>
  <c r="C6626" i="6"/>
  <c r="B6626" i="6"/>
  <c r="B6625" i="6"/>
  <c r="J6624" i="6"/>
  <c r="B6624" i="6"/>
  <c r="K6623" i="6"/>
  <c r="J6623" i="6"/>
  <c r="I6623" i="6"/>
  <c r="H6623" i="6"/>
  <c r="G6623" i="6"/>
  <c r="F6623" i="6"/>
  <c r="E6623" i="6"/>
  <c r="D6623" i="6"/>
  <c r="B6623" i="6"/>
  <c r="C6623" i="6" s="1"/>
  <c r="J6622" i="6"/>
  <c r="G6622" i="6"/>
  <c r="B6622" i="6"/>
  <c r="C6621" i="6"/>
  <c r="B6621" i="6"/>
  <c r="K6620" i="6"/>
  <c r="J6620" i="6"/>
  <c r="H6620" i="6"/>
  <c r="F6620" i="6"/>
  <c r="B6620" i="6"/>
  <c r="I6619" i="6"/>
  <c r="B6619" i="6"/>
  <c r="H6618" i="6"/>
  <c r="F6618" i="6"/>
  <c r="D6618" i="6"/>
  <c r="B6618" i="6"/>
  <c r="K6617" i="6"/>
  <c r="J6617" i="6"/>
  <c r="I6617" i="6"/>
  <c r="H6617" i="6"/>
  <c r="G6617" i="6"/>
  <c r="F6617" i="6"/>
  <c r="E6617" i="6"/>
  <c r="D6617" i="6"/>
  <c r="B6617" i="6"/>
  <c r="C6617" i="6" s="1"/>
  <c r="J6616" i="6"/>
  <c r="I6616" i="6"/>
  <c r="H6616" i="6"/>
  <c r="G6616" i="6"/>
  <c r="F6616" i="6"/>
  <c r="E6616" i="6"/>
  <c r="D6616" i="6"/>
  <c r="C6616" i="6"/>
  <c r="B6616" i="6"/>
  <c r="K6616" i="6" s="1"/>
  <c r="H6615" i="6"/>
  <c r="F6615" i="6"/>
  <c r="E6615" i="6"/>
  <c r="D6615" i="6"/>
  <c r="C6615" i="6"/>
  <c r="B6615" i="6"/>
  <c r="D6614" i="6"/>
  <c r="B6614" i="6"/>
  <c r="K6613" i="6"/>
  <c r="J6613" i="6"/>
  <c r="I6613" i="6"/>
  <c r="H6613" i="6"/>
  <c r="F6613" i="6"/>
  <c r="D6613" i="6"/>
  <c r="C6613" i="6"/>
  <c r="B6613" i="6"/>
  <c r="G6612" i="6"/>
  <c r="F6612" i="6"/>
  <c r="D6612" i="6"/>
  <c r="B6612" i="6"/>
  <c r="K6611" i="6"/>
  <c r="B6611" i="6"/>
  <c r="B6610" i="6"/>
  <c r="H6609" i="6"/>
  <c r="G6609" i="6"/>
  <c r="F6609" i="6"/>
  <c r="E6609" i="6"/>
  <c r="D6609" i="6"/>
  <c r="C6609" i="6"/>
  <c r="B6609" i="6"/>
  <c r="B6608" i="6"/>
  <c r="K6607" i="6"/>
  <c r="J6607" i="6"/>
  <c r="I6607" i="6"/>
  <c r="H6607" i="6"/>
  <c r="B6607" i="6"/>
  <c r="J6606" i="6"/>
  <c r="D6606" i="6"/>
  <c r="B6606" i="6"/>
  <c r="D6605" i="6"/>
  <c r="B6605" i="6"/>
  <c r="J6604" i="6"/>
  <c r="I6604" i="6"/>
  <c r="B6604" i="6"/>
  <c r="J6603" i="6"/>
  <c r="H6603" i="6"/>
  <c r="G6603" i="6"/>
  <c r="F6603" i="6"/>
  <c r="E6603" i="6"/>
  <c r="D6603" i="6"/>
  <c r="C6603" i="6"/>
  <c r="B6603" i="6"/>
  <c r="C6602" i="6"/>
  <c r="B6602" i="6"/>
  <c r="B6601" i="6"/>
  <c r="K6600" i="6"/>
  <c r="J6600" i="6"/>
  <c r="I6600" i="6"/>
  <c r="H6600" i="6"/>
  <c r="G6600" i="6"/>
  <c r="F6600" i="6"/>
  <c r="D6600" i="6"/>
  <c r="B6600" i="6"/>
  <c r="J6599" i="6"/>
  <c r="H6599" i="6"/>
  <c r="F6599" i="6"/>
  <c r="E6599" i="6"/>
  <c r="D6599" i="6"/>
  <c r="B6599" i="6"/>
  <c r="B6598" i="6"/>
  <c r="J6597" i="6"/>
  <c r="B6597" i="6"/>
  <c r="H6596" i="6"/>
  <c r="B6596" i="6"/>
  <c r="B6595" i="6"/>
  <c r="K6594" i="6"/>
  <c r="J6594" i="6"/>
  <c r="I6594" i="6"/>
  <c r="H6594" i="6"/>
  <c r="B6594" i="6"/>
  <c r="J6593" i="6"/>
  <c r="I6593" i="6"/>
  <c r="H6593" i="6"/>
  <c r="G6593" i="6"/>
  <c r="F6593" i="6"/>
  <c r="E6593" i="6"/>
  <c r="D6593" i="6"/>
  <c r="B6593" i="6"/>
  <c r="C6593" i="6" s="1"/>
  <c r="H6592" i="6"/>
  <c r="B6592" i="6"/>
  <c r="H6591" i="6"/>
  <c r="B6591" i="6"/>
  <c r="K6590" i="6"/>
  <c r="J6590" i="6"/>
  <c r="H6590" i="6"/>
  <c r="F6590" i="6"/>
  <c r="E6590" i="6"/>
  <c r="D6590" i="6"/>
  <c r="C6590" i="6"/>
  <c r="B6590" i="6"/>
  <c r="H6589" i="6"/>
  <c r="B6589" i="6"/>
  <c r="K6588" i="6"/>
  <c r="J6588" i="6"/>
  <c r="F6588" i="6"/>
  <c r="B6588" i="6"/>
  <c r="K6587" i="6"/>
  <c r="J6587" i="6"/>
  <c r="I6587" i="6"/>
  <c r="H6587" i="6"/>
  <c r="G6587" i="6"/>
  <c r="F6587" i="6"/>
  <c r="E6587" i="6"/>
  <c r="D6587" i="6"/>
  <c r="B6587" i="6"/>
  <c r="C6587" i="6" s="1"/>
  <c r="B6586" i="6"/>
  <c r="D6585" i="6"/>
  <c r="B6585" i="6"/>
  <c r="B6584" i="6"/>
  <c r="J6583" i="6"/>
  <c r="I6583" i="6"/>
  <c r="H6583" i="6"/>
  <c r="F6583" i="6"/>
  <c r="D6583" i="6"/>
  <c r="C6583" i="6"/>
  <c r="B6583" i="6"/>
  <c r="H6582" i="6"/>
  <c r="B6582" i="6"/>
  <c r="K6581" i="6"/>
  <c r="J6581" i="6"/>
  <c r="I6581" i="6"/>
  <c r="H6581" i="6"/>
  <c r="G6581" i="6"/>
  <c r="F6581" i="6"/>
  <c r="E6581" i="6"/>
  <c r="D6581" i="6"/>
  <c r="B6581" i="6"/>
  <c r="C6581" i="6" s="1"/>
  <c r="J6580" i="6"/>
  <c r="I6580" i="6"/>
  <c r="H6580" i="6"/>
  <c r="G6580" i="6"/>
  <c r="F6580" i="6"/>
  <c r="E6580" i="6"/>
  <c r="D6580" i="6"/>
  <c r="C6580" i="6"/>
  <c r="B6580" i="6"/>
  <c r="K6580" i="6" s="1"/>
  <c r="H6579" i="6"/>
  <c r="F6579" i="6"/>
  <c r="E6579" i="6"/>
  <c r="B6579" i="6"/>
  <c r="K6578" i="6"/>
  <c r="D6578" i="6"/>
  <c r="B6578" i="6"/>
  <c r="K6577" i="6"/>
  <c r="J6577" i="6"/>
  <c r="I6577" i="6"/>
  <c r="H6577" i="6"/>
  <c r="F6577" i="6"/>
  <c r="D6577" i="6"/>
  <c r="C6577" i="6"/>
  <c r="B6577" i="6"/>
  <c r="J6576" i="6"/>
  <c r="B6576" i="6"/>
  <c r="K6575" i="6"/>
  <c r="J6575" i="6"/>
  <c r="F6575" i="6"/>
  <c r="D6575" i="6"/>
  <c r="B6575" i="6"/>
  <c r="H6574" i="6"/>
  <c r="F6574" i="6"/>
  <c r="B6574" i="6"/>
  <c r="H6573" i="6"/>
  <c r="G6573" i="6"/>
  <c r="F6573" i="6"/>
  <c r="E6573" i="6"/>
  <c r="B6573" i="6"/>
  <c r="B6572" i="6"/>
  <c r="B6571" i="6"/>
  <c r="G6570" i="6"/>
  <c r="F6570" i="6"/>
  <c r="D6570" i="6"/>
  <c r="B6570" i="6"/>
  <c r="H6569" i="6"/>
  <c r="E6569" i="6"/>
  <c r="B6569" i="6"/>
  <c r="B6568" i="6"/>
  <c r="J6567" i="6"/>
  <c r="H6567" i="6"/>
  <c r="G6567" i="6"/>
  <c r="F6567" i="6"/>
  <c r="E6567" i="6"/>
  <c r="D6567" i="6"/>
  <c r="C6567" i="6"/>
  <c r="B6567" i="6"/>
  <c r="B6566" i="6"/>
  <c r="B6565" i="6"/>
  <c r="K6564" i="6"/>
  <c r="J6564" i="6"/>
  <c r="I6564" i="6"/>
  <c r="H6564" i="6"/>
  <c r="G6564" i="6"/>
  <c r="F6564" i="6"/>
  <c r="B6564" i="6"/>
  <c r="J6563" i="6"/>
  <c r="H6563" i="6"/>
  <c r="G6563" i="6"/>
  <c r="F6563" i="6"/>
  <c r="E6563" i="6"/>
  <c r="D6563" i="6"/>
  <c r="B6563" i="6"/>
  <c r="C6562" i="6"/>
  <c r="B6562" i="6"/>
  <c r="B6561" i="6"/>
  <c r="B6560" i="6"/>
  <c r="D6559" i="6"/>
  <c r="B6559" i="6"/>
  <c r="K6558" i="6"/>
  <c r="J6558" i="6"/>
  <c r="B6558" i="6"/>
  <c r="J6557" i="6"/>
  <c r="I6557" i="6"/>
  <c r="H6557" i="6"/>
  <c r="G6557" i="6"/>
  <c r="F6557" i="6"/>
  <c r="E6557" i="6"/>
  <c r="D6557" i="6"/>
  <c r="B6557" i="6"/>
  <c r="C6557" i="6" s="1"/>
  <c r="B6556" i="6"/>
  <c r="J6555" i="6"/>
  <c r="D6555" i="6"/>
  <c r="B6555" i="6"/>
  <c r="K6554" i="6"/>
  <c r="J6554" i="6"/>
  <c r="H6554" i="6"/>
  <c r="F6554" i="6"/>
  <c r="E6554" i="6"/>
  <c r="D6554" i="6"/>
  <c r="C6554" i="6"/>
  <c r="B6554" i="6"/>
  <c r="J6553" i="6"/>
  <c r="F6553" i="6"/>
  <c r="B6553" i="6"/>
  <c r="K6552" i="6"/>
  <c r="B6552" i="6"/>
  <c r="K6551" i="6"/>
  <c r="J6551" i="6"/>
  <c r="I6551" i="6"/>
  <c r="H6551" i="6"/>
  <c r="G6551" i="6"/>
  <c r="F6551" i="6"/>
  <c r="E6551" i="6"/>
  <c r="D6551" i="6"/>
  <c r="B6551" i="6"/>
  <c r="C6551" i="6" s="1"/>
  <c r="F6550" i="6"/>
  <c r="D6550" i="6"/>
  <c r="B6550" i="6"/>
  <c r="C6549" i="6"/>
  <c r="B6549" i="6"/>
  <c r="B6548" i="6"/>
  <c r="J6547" i="6"/>
  <c r="I6547" i="6"/>
  <c r="F6547" i="6"/>
  <c r="C6547" i="6"/>
  <c r="B6547" i="6"/>
  <c r="B6546" i="6"/>
  <c r="K6545" i="6"/>
  <c r="J6545" i="6"/>
  <c r="I6545" i="6"/>
  <c r="H6545" i="6"/>
  <c r="G6545" i="6"/>
  <c r="F6545" i="6"/>
  <c r="E6545" i="6"/>
  <c r="D6545" i="6"/>
  <c r="B6545" i="6"/>
  <c r="C6545" i="6" s="1"/>
  <c r="J6544" i="6"/>
  <c r="I6544" i="6"/>
  <c r="H6544" i="6"/>
  <c r="G6544" i="6"/>
  <c r="F6544" i="6"/>
  <c r="E6544" i="6"/>
  <c r="D6544" i="6"/>
  <c r="C6544" i="6"/>
  <c r="B6544" i="6"/>
  <c r="K6544" i="6" s="1"/>
  <c r="F6543" i="6"/>
  <c r="B6543" i="6"/>
  <c r="B6542" i="6"/>
  <c r="K6541" i="6"/>
  <c r="J6541" i="6"/>
  <c r="I6541" i="6"/>
  <c r="H6541" i="6"/>
  <c r="F6541" i="6"/>
  <c r="D6541" i="6"/>
  <c r="B6541" i="6"/>
  <c r="B6540" i="6"/>
  <c r="K6539" i="6"/>
  <c r="J6539" i="6"/>
  <c r="F6539" i="6"/>
  <c r="D6539" i="6"/>
  <c r="B6539" i="6"/>
  <c r="I6538" i="6"/>
  <c r="B6538" i="6"/>
  <c r="H6537" i="6"/>
  <c r="G6537" i="6"/>
  <c r="F6537" i="6"/>
  <c r="E6537" i="6"/>
  <c r="B6537" i="6"/>
  <c r="F6536" i="6"/>
  <c r="C6536" i="6"/>
  <c r="B6536" i="6"/>
  <c r="H6535" i="6"/>
  <c r="B6535" i="6"/>
  <c r="B6534" i="6"/>
  <c r="F6533" i="6"/>
  <c r="E6533" i="6"/>
  <c r="D6533" i="6"/>
  <c r="B6533" i="6"/>
  <c r="B6532" i="6"/>
  <c r="J6531" i="6"/>
  <c r="H6531" i="6"/>
  <c r="G6531" i="6"/>
  <c r="F6531" i="6"/>
  <c r="E6531" i="6"/>
  <c r="D6531" i="6"/>
  <c r="B6531" i="6"/>
  <c r="D6530" i="6"/>
  <c r="C6530" i="6"/>
  <c r="B6530" i="6"/>
  <c r="B6529" i="6"/>
  <c r="K6528" i="6"/>
  <c r="J6528" i="6"/>
  <c r="I6528" i="6"/>
  <c r="H6528" i="6"/>
  <c r="G6528" i="6"/>
  <c r="F6528" i="6"/>
  <c r="B6528" i="6"/>
  <c r="G6527" i="6"/>
  <c r="F6527" i="6"/>
  <c r="E6527" i="6"/>
  <c r="D6527" i="6"/>
  <c r="B6527" i="6"/>
  <c r="C6526" i="6"/>
  <c r="B6526" i="6"/>
  <c r="J6525" i="6"/>
  <c r="B6525" i="6"/>
  <c r="J6524" i="6"/>
  <c r="H6524" i="6"/>
  <c r="C6524" i="6"/>
  <c r="B6524" i="6"/>
  <c r="D6523" i="6"/>
  <c r="B6523" i="6"/>
  <c r="K6522" i="6"/>
  <c r="J6522" i="6"/>
  <c r="I6522" i="6"/>
  <c r="H6522" i="6"/>
  <c r="B6522" i="6"/>
  <c r="J6521" i="6"/>
  <c r="I6521" i="6"/>
  <c r="H6521" i="6"/>
  <c r="G6521" i="6"/>
  <c r="F6521" i="6"/>
  <c r="E6521" i="6"/>
  <c r="D6521" i="6"/>
  <c r="B6521" i="6"/>
  <c r="C6521" i="6" s="1"/>
  <c r="B6520" i="6"/>
  <c r="H6519" i="6"/>
  <c r="B6519" i="6"/>
  <c r="K6518" i="6"/>
  <c r="J6518" i="6"/>
  <c r="H6518" i="6"/>
  <c r="F6518" i="6"/>
  <c r="E6518" i="6"/>
  <c r="D6518" i="6"/>
  <c r="B6518" i="6"/>
  <c r="H6517" i="6"/>
  <c r="F6517" i="6"/>
  <c r="D6517" i="6"/>
  <c r="C6517" i="6"/>
  <c r="B6517" i="6"/>
  <c r="K6516" i="6"/>
  <c r="J6516" i="6"/>
  <c r="F6516" i="6"/>
  <c r="B6516" i="6"/>
  <c r="K6515" i="6"/>
  <c r="J6515" i="6"/>
  <c r="I6515" i="6"/>
  <c r="H6515" i="6"/>
  <c r="G6515" i="6"/>
  <c r="F6515" i="6"/>
  <c r="E6515" i="6"/>
  <c r="D6515" i="6"/>
  <c r="B6515" i="6"/>
  <c r="C6515" i="6" s="1"/>
  <c r="H6514" i="6"/>
  <c r="C6514" i="6"/>
  <c r="B6514" i="6"/>
  <c r="D6513" i="6"/>
  <c r="C6513" i="6"/>
  <c r="B6513" i="6"/>
  <c r="K6512" i="6"/>
  <c r="J6512" i="6"/>
  <c r="B6512" i="6"/>
  <c r="B6511" i="6"/>
  <c r="H6510" i="6"/>
  <c r="F6510" i="6"/>
  <c r="D6510" i="6"/>
  <c r="B6510" i="6"/>
  <c r="K6509" i="6"/>
  <c r="J6509" i="6"/>
  <c r="I6509" i="6"/>
  <c r="H6509" i="6"/>
  <c r="G6509" i="6"/>
  <c r="F6509" i="6"/>
  <c r="E6509" i="6"/>
  <c r="D6509" i="6"/>
  <c r="B6509" i="6"/>
  <c r="C6509" i="6" s="1"/>
  <c r="K6508" i="6"/>
  <c r="J6508" i="6"/>
  <c r="I6508" i="6"/>
  <c r="H6508" i="6"/>
  <c r="G6508" i="6"/>
  <c r="F6508" i="6"/>
  <c r="E6508" i="6"/>
  <c r="D6508" i="6"/>
  <c r="C6508" i="6"/>
  <c r="B6508" i="6"/>
  <c r="J6507" i="6"/>
  <c r="H6507" i="6"/>
  <c r="G6507" i="6"/>
  <c r="C6507" i="6"/>
  <c r="B6507" i="6"/>
  <c r="G6506" i="6"/>
  <c r="D6506" i="6"/>
  <c r="B6506" i="6"/>
  <c r="K6505" i="6"/>
  <c r="J6505" i="6"/>
  <c r="B6505" i="6"/>
  <c r="K6504" i="6"/>
  <c r="J6504" i="6"/>
  <c r="I6504" i="6"/>
  <c r="H6504" i="6"/>
  <c r="G6504" i="6"/>
  <c r="F6504" i="6"/>
  <c r="D6504" i="6"/>
  <c r="C6504" i="6"/>
  <c r="B6504" i="6"/>
  <c r="E6504" i="6" s="1"/>
  <c r="E6503" i="6"/>
  <c r="B6503" i="6"/>
  <c r="H6502" i="6"/>
  <c r="F6502" i="6"/>
  <c r="E6502" i="6"/>
  <c r="D6502" i="6"/>
  <c r="C6502" i="6"/>
  <c r="B6502" i="6"/>
  <c r="B6501" i="6"/>
  <c r="K6500" i="6"/>
  <c r="J6500" i="6"/>
  <c r="H6500" i="6"/>
  <c r="G6500" i="6"/>
  <c r="F6500" i="6"/>
  <c r="B6500" i="6"/>
  <c r="J6499" i="6"/>
  <c r="I6499" i="6"/>
  <c r="H6499" i="6"/>
  <c r="F6499" i="6"/>
  <c r="E6499" i="6"/>
  <c r="D6499" i="6"/>
  <c r="C6499" i="6"/>
  <c r="B6499" i="6"/>
  <c r="G6499" i="6" s="1"/>
  <c r="I6498" i="6"/>
  <c r="G6498" i="6"/>
  <c r="F6498" i="6"/>
  <c r="B6498" i="6"/>
  <c r="K6497" i="6"/>
  <c r="B6497" i="6"/>
  <c r="K6496" i="6"/>
  <c r="J6496" i="6"/>
  <c r="I6496" i="6"/>
  <c r="H6496" i="6"/>
  <c r="G6496" i="6"/>
  <c r="F6496" i="6"/>
  <c r="E6496" i="6"/>
  <c r="D6496" i="6"/>
  <c r="C6496" i="6"/>
  <c r="B6496" i="6"/>
  <c r="J6495" i="6"/>
  <c r="I6495" i="6"/>
  <c r="H6495" i="6"/>
  <c r="G6495" i="6"/>
  <c r="F6495" i="6"/>
  <c r="E6495" i="6"/>
  <c r="D6495" i="6"/>
  <c r="B6495" i="6"/>
  <c r="K6495" i="6" s="1"/>
  <c r="F6494" i="6"/>
  <c r="B6494" i="6"/>
  <c r="K6493" i="6"/>
  <c r="F6493" i="6"/>
  <c r="D6493" i="6"/>
  <c r="C6493" i="6"/>
  <c r="B6493" i="6"/>
  <c r="K6492" i="6"/>
  <c r="J6492" i="6"/>
  <c r="I6492" i="6"/>
  <c r="H6492" i="6"/>
  <c r="G6492" i="6"/>
  <c r="F6492" i="6"/>
  <c r="D6492" i="6"/>
  <c r="C6492" i="6"/>
  <c r="B6492" i="6"/>
  <c r="E6492" i="6" s="1"/>
  <c r="K6491" i="6"/>
  <c r="J6491" i="6"/>
  <c r="I6491" i="6"/>
  <c r="H6491" i="6"/>
  <c r="G6491" i="6"/>
  <c r="F6491" i="6"/>
  <c r="E6491" i="6"/>
  <c r="B6491" i="6"/>
  <c r="C6491" i="6" s="1"/>
  <c r="J6490" i="6"/>
  <c r="H6490" i="6"/>
  <c r="G6490" i="6"/>
  <c r="F6490" i="6"/>
  <c r="E6490" i="6"/>
  <c r="B6490" i="6"/>
  <c r="G6489" i="6"/>
  <c r="E6489" i="6"/>
  <c r="C6489" i="6"/>
  <c r="B6489" i="6"/>
  <c r="K6488" i="6"/>
  <c r="J6488" i="6"/>
  <c r="H6488" i="6"/>
  <c r="D6488" i="6"/>
  <c r="B6488" i="6"/>
  <c r="K6487" i="6"/>
  <c r="J6487" i="6"/>
  <c r="I6487" i="6"/>
  <c r="H6487" i="6"/>
  <c r="F6487" i="6"/>
  <c r="E6487" i="6"/>
  <c r="D6487" i="6"/>
  <c r="C6487" i="6"/>
  <c r="B6487" i="6"/>
  <c r="G6487" i="6" s="1"/>
  <c r="I6486" i="6"/>
  <c r="C6486" i="6"/>
  <c r="B6486" i="6"/>
  <c r="H6485" i="6"/>
  <c r="F6485" i="6"/>
  <c r="D6485" i="6"/>
  <c r="B6485" i="6"/>
  <c r="B6484" i="6"/>
  <c r="J6483" i="6"/>
  <c r="I6483" i="6"/>
  <c r="G6483" i="6"/>
  <c r="B6483" i="6"/>
  <c r="J6482" i="6"/>
  <c r="H6482" i="6"/>
  <c r="G6482" i="6"/>
  <c r="F6482" i="6"/>
  <c r="E6482" i="6"/>
  <c r="D6482" i="6"/>
  <c r="C6482" i="6"/>
  <c r="B6482" i="6"/>
  <c r="I6482" i="6" s="1"/>
  <c r="I6481" i="6"/>
  <c r="F6481" i="6"/>
  <c r="E6481" i="6"/>
  <c r="D6481" i="6"/>
  <c r="C6481" i="6"/>
  <c r="B6481" i="6"/>
  <c r="C6480" i="6"/>
  <c r="B6480" i="6"/>
  <c r="J6479" i="6"/>
  <c r="I6479" i="6"/>
  <c r="H6479" i="6"/>
  <c r="G6479" i="6"/>
  <c r="B6479" i="6"/>
  <c r="J6478" i="6"/>
  <c r="I6478" i="6"/>
  <c r="H6478" i="6"/>
  <c r="G6478" i="6"/>
  <c r="F6478" i="6"/>
  <c r="E6478" i="6"/>
  <c r="D6478" i="6"/>
  <c r="B6478" i="6"/>
  <c r="C6478" i="6" s="1"/>
  <c r="I6477" i="6"/>
  <c r="G6477" i="6"/>
  <c r="F6477" i="6"/>
  <c r="E6477" i="6"/>
  <c r="B6477" i="6"/>
  <c r="F6476" i="6"/>
  <c r="C6476" i="6"/>
  <c r="B6476" i="6"/>
  <c r="K6475" i="6"/>
  <c r="J6475" i="6"/>
  <c r="I6475" i="6"/>
  <c r="H6475" i="6"/>
  <c r="F6475" i="6"/>
  <c r="E6475" i="6"/>
  <c r="D6475" i="6"/>
  <c r="C6475" i="6"/>
  <c r="B6475" i="6"/>
  <c r="G6475" i="6" s="1"/>
  <c r="K6474" i="6"/>
  <c r="J6474" i="6"/>
  <c r="I6474" i="6"/>
  <c r="H6474" i="6"/>
  <c r="G6474" i="6"/>
  <c r="F6474" i="6"/>
  <c r="D6474" i="6"/>
  <c r="B6474" i="6"/>
  <c r="E6474" i="6" s="1"/>
  <c r="G6473" i="6"/>
  <c r="F6473" i="6"/>
  <c r="D6473" i="6"/>
  <c r="B6473" i="6"/>
  <c r="K6472" i="6"/>
  <c r="G6472" i="6"/>
  <c r="E6472" i="6"/>
  <c r="D6472" i="6"/>
  <c r="B6472" i="6"/>
  <c r="J6471" i="6"/>
  <c r="I6471" i="6"/>
  <c r="H6471" i="6"/>
  <c r="D6471" i="6"/>
  <c r="B6471" i="6"/>
  <c r="K6470" i="6"/>
  <c r="J6470" i="6"/>
  <c r="H6470" i="6"/>
  <c r="G6470" i="6"/>
  <c r="F6470" i="6"/>
  <c r="E6470" i="6"/>
  <c r="D6470" i="6"/>
  <c r="C6470" i="6"/>
  <c r="B6470" i="6"/>
  <c r="I6470" i="6" s="1"/>
  <c r="K6469" i="6"/>
  <c r="I6469" i="6"/>
  <c r="F6469" i="6"/>
  <c r="B6469" i="6"/>
  <c r="C6468" i="6"/>
  <c r="B6468" i="6"/>
  <c r="K6467" i="6"/>
  <c r="B6467" i="6"/>
  <c r="B6466" i="6"/>
  <c r="I6465" i="6"/>
  <c r="H6465" i="6"/>
  <c r="G6465" i="6"/>
  <c r="F6465" i="6"/>
  <c r="E6465" i="6"/>
  <c r="D6465" i="6"/>
  <c r="C6465" i="6"/>
  <c r="B6465" i="6"/>
  <c r="K6465" i="6" s="1"/>
  <c r="C6464" i="6"/>
  <c r="B6464" i="6"/>
  <c r="K6463" i="6"/>
  <c r="J6463" i="6"/>
  <c r="E6463" i="6"/>
  <c r="C6463" i="6"/>
  <c r="B6463" i="6"/>
  <c r="I6462" i="6"/>
  <c r="B6462" i="6"/>
  <c r="J6461" i="6"/>
  <c r="I6461" i="6"/>
  <c r="H6461" i="6"/>
  <c r="G6461" i="6"/>
  <c r="F6461" i="6"/>
  <c r="E6461" i="6"/>
  <c r="D6461" i="6"/>
  <c r="B6461" i="6"/>
  <c r="C6461" i="6" s="1"/>
  <c r="B6460" i="6"/>
  <c r="J6459" i="6"/>
  <c r="F6459" i="6"/>
  <c r="D6459" i="6"/>
  <c r="C6459" i="6"/>
  <c r="B6459" i="6"/>
  <c r="K6458" i="6"/>
  <c r="J6458" i="6"/>
  <c r="H6458" i="6"/>
  <c r="G6458" i="6"/>
  <c r="F6458" i="6"/>
  <c r="E6458" i="6"/>
  <c r="D6458" i="6"/>
  <c r="C6458" i="6"/>
  <c r="B6458" i="6"/>
  <c r="I6458" i="6" s="1"/>
  <c r="K6457" i="6"/>
  <c r="J6457" i="6"/>
  <c r="I6457" i="6"/>
  <c r="H6457" i="6"/>
  <c r="F6457" i="6"/>
  <c r="E6457" i="6"/>
  <c r="D6457" i="6"/>
  <c r="B6457" i="6"/>
  <c r="G6457" i="6" s="1"/>
  <c r="J6456" i="6"/>
  <c r="H6456" i="6"/>
  <c r="G6456" i="6"/>
  <c r="F6456" i="6"/>
  <c r="D6456" i="6"/>
  <c r="C6456" i="6"/>
  <c r="B6456" i="6"/>
  <c r="K6455" i="6"/>
  <c r="B6455" i="6"/>
  <c r="K6454" i="6"/>
  <c r="J6454" i="6"/>
  <c r="I6454" i="6"/>
  <c r="H6454" i="6"/>
  <c r="D6454" i="6"/>
  <c r="B6454" i="6"/>
  <c r="J6453" i="6"/>
  <c r="I6453" i="6"/>
  <c r="H6453" i="6"/>
  <c r="G6453" i="6"/>
  <c r="F6453" i="6"/>
  <c r="E6453" i="6"/>
  <c r="D6453" i="6"/>
  <c r="C6453" i="6"/>
  <c r="B6453" i="6"/>
  <c r="K6453" i="6" s="1"/>
  <c r="K6452" i="6"/>
  <c r="H6452" i="6"/>
  <c r="E6452" i="6"/>
  <c r="C6452" i="6"/>
  <c r="B6452" i="6"/>
  <c r="B6451" i="6"/>
  <c r="K6450" i="6"/>
  <c r="D6450" i="6"/>
  <c r="B6450" i="6"/>
  <c r="K6449" i="6"/>
  <c r="J6449" i="6"/>
  <c r="I6449" i="6"/>
  <c r="H6449" i="6"/>
  <c r="G6449" i="6"/>
  <c r="F6449" i="6"/>
  <c r="E6449" i="6"/>
  <c r="D6449" i="6"/>
  <c r="B6449" i="6"/>
  <c r="C6449" i="6" s="1"/>
  <c r="K6448" i="6"/>
  <c r="I6448" i="6"/>
  <c r="H6448" i="6"/>
  <c r="G6448" i="6"/>
  <c r="F6448" i="6"/>
  <c r="E6448" i="6"/>
  <c r="D6448" i="6"/>
  <c r="C6448" i="6"/>
  <c r="B6448" i="6"/>
  <c r="J6448" i="6" s="1"/>
  <c r="F6447" i="6"/>
  <c r="B6447" i="6"/>
  <c r="B6446" i="6"/>
  <c r="B6445" i="6"/>
  <c r="J6444" i="6"/>
  <c r="I6444" i="6"/>
  <c r="H6444" i="6"/>
  <c r="G6444" i="6"/>
  <c r="F6444" i="6"/>
  <c r="D6444" i="6"/>
  <c r="C6444" i="6"/>
  <c r="B6444" i="6"/>
  <c r="E6444" i="6" s="1"/>
  <c r="B6443" i="6"/>
  <c r="K6442" i="6"/>
  <c r="J6442" i="6"/>
  <c r="F6442" i="6"/>
  <c r="D6442" i="6"/>
  <c r="B6442" i="6"/>
  <c r="J6441" i="6"/>
  <c r="I6441" i="6"/>
  <c r="H6441" i="6"/>
  <c r="G6441" i="6"/>
  <c r="F6441" i="6"/>
  <c r="E6441" i="6"/>
  <c r="D6441" i="6"/>
  <c r="C6441" i="6"/>
  <c r="B6441" i="6"/>
  <c r="K6441" i="6" s="1"/>
  <c r="K6440" i="6"/>
  <c r="J6440" i="6"/>
  <c r="H6440" i="6"/>
  <c r="G6440" i="6"/>
  <c r="F6440" i="6"/>
  <c r="E6440" i="6"/>
  <c r="D6440" i="6"/>
  <c r="B6440" i="6"/>
  <c r="I6440" i="6" s="1"/>
  <c r="B6439" i="6"/>
  <c r="C6438" i="6"/>
  <c r="B6438" i="6"/>
  <c r="K6437" i="6"/>
  <c r="J6437" i="6"/>
  <c r="I6437" i="6"/>
  <c r="H6437" i="6"/>
  <c r="G6437" i="6"/>
  <c r="F6437" i="6"/>
  <c r="E6437" i="6"/>
  <c r="D6437" i="6"/>
  <c r="B6437" i="6"/>
  <c r="C6437" i="6" s="1"/>
  <c r="K6436" i="6"/>
  <c r="J6436" i="6"/>
  <c r="I6436" i="6"/>
  <c r="H6436" i="6"/>
  <c r="G6436" i="6"/>
  <c r="F6436" i="6"/>
  <c r="E6436" i="6"/>
  <c r="D6436" i="6"/>
  <c r="C6436" i="6"/>
  <c r="B6436" i="6"/>
  <c r="J6435" i="6"/>
  <c r="F6435" i="6"/>
  <c r="D6435" i="6"/>
  <c r="B6435" i="6"/>
  <c r="B6434" i="6"/>
  <c r="B6433" i="6"/>
  <c r="K6432" i="6"/>
  <c r="J6432" i="6"/>
  <c r="I6432" i="6"/>
  <c r="H6432" i="6"/>
  <c r="G6432" i="6"/>
  <c r="F6432" i="6"/>
  <c r="D6432" i="6"/>
  <c r="C6432" i="6"/>
  <c r="B6432" i="6"/>
  <c r="E6432" i="6" s="1"/>
  <c r="K6431" i="6"/>
  <c r="I6431" i="6"/>
  <c r="H6431" i="6"/>
  <c r="F6431" i="6"/>
  <c r="B6431" i="6"/>
  <c r="B6430" i="6"/>
  <c r="J6429" i="6"/>
  <c r="E6429" i="6"/>
  <c r="B6429" i="6"/>
  <c r="B6428" i="6"/>
  <c r="J6427" i="6"/>
  <c r="I6427" i="6"/>
  <c r="H6427" i="6"/>
  <c r="F6427" i="6"/>
  <c r="E6427" i="6"/>
  <c r="D6427" i="6"/>
  <c r="C6427" i="6"/>
  <c r="B6427" i="6"/>
  <c r="G6427" i="6" s="1"/>
  <c r="B6426" i="6"/>
  <c r="K6425" i="6"/>
  <c r="J6425" i="6"/>
  <c r="F6425" i="6"/>
  <c r="D6425" i="6"/>
  <c r="B6425" i="6"/>
  <c r="K6424" i="6"/>
  <c r="J6424" i="6"/>
  <c r="I6424" i="6"/>
  <c r="H6424" i="6"/>
  <c r="G6424" i="6"/>
  <c r="F6424" i="6"/>
  <c r="E6424" i="6"/>
  <c r="D6424" i="6"/>
  <c r="C6424" i="6"/>
  <c r="B6424" i="6"/>
  <c r="J6423" i="6"/>
  <c r="I6423" i="6"/>
  <c r="H6423" i="6"/>
  <c r="G6423" i="6"/>
  <c r="F6423" i="6"/>
  <c r="E6423" i="6"/>
  <c r="D6423" i="6"/>
  <c r="B6423" i="6"/>
  <c r="K6423" i="6" s="1"/>
  <c r="G6422" i="6"/>
  <c r="D6422" i="6"/>
  <c r="B6422" i="6"/>
  <c r="F6422" i="6" s="1"/>
  <c r="C6421" i="6"/>
  <c r="B6421" i="6"/>
  <c r="K6420" i="6"/>
  <c r="J6420" i="6"/>
  <c r="I6420" i="6"/>
  <c r="H6420" i="6"/>
  <c r="G6420" i="6"/>
  <c r="F6420" i="6"/>
  <c r="D6420" i="6"/>
  <c r="C6420" i="6"/>
  <c r="B6420" i="6"/>
  <c r="E6420" i="6" s="1"/>
  <c r="K6419" i="6"/>
  <c r="J6419" i="6"/>
  <c r="I6419" i="6"/>
  <c r="H6419" i="6"/>
  <c r="G6419" i="6"/>
  <c r="F6419" i="6"/>
  <c r="E6419" i="6"/>
  <c r="B6419" i="6"/>
  <c r="C6419" i="6" s="1"/>
  <c r="J6418" i="6"/>
  <c r="H6418" i="6"/>
  <c r="B6418" i="6"/>
  <c r="B6417" i="6"/>
  <c r="J6416" i="6"/>
  <c r="B6416" i="6"/>
  <c r="K6415" i="6"/>
  <c r="J6415" i="6"/>
  <c r="I6415" i="6"/>
  <c r="H6415" i="6"/>
  <c r="F6415" i="6"/>
  <c r="E6415" i="6"/>
  <c r="D6415" i="6"/>
  <c r="C6415" i="6"/>
  <c r="B6415" i="6"/>
  <c r="G6415" i="6" s="1"/>
  <c r="H6414" i="6"/>
  <c r="G6414" i="6"/>
  <c r="F6414" i="6"/>
  <c r="D6414" i="6"/>
  <c r="C6414" i="6"/>
  <c r="B6414" i="6"/>
  <c r="H6413" i="6"/>
  <c r="F6413" i="6"/>
  <c r="E6413" i="6"/>
  <c r="D6413" i="6"/>
  <c r="B6413" i="6"/>
  <c r="J6412" i="6"/>
  <c r="I6412" i="6"/>
  <c r="E6412" i="6"/>
  <c r="C6412" i="6"/>
  <c r="B6412" i="6"/>
  <c r="J6411" i="6"/>
  <c r="I6411" i="6"/>
  <c r="H6411" i="6"/>
  <c r="G6411" i="6"/>
  <c r="F6411" i="6"/>
  <c r="B6411" i="6"/>
  <c r="J6410" i="6"/>
  <c r="H6410" i="6"/>
  <c r="G6410" i="6"/>
  <c r="F6410" i="6"/>
  <c r="E6410" i="6"/>
  <c r="D6410" i="6"/>
  <c r="C6410" i="6"/>
  <c r="B6410" i="6"/>
  <c r="I6410" i="6" s="1"/>
  <c r="I6409" i="6"/>
  <c r="B6409" i="6"/>
  <c r="B6408" i="6"/>
  <c r="K6407" i="6"/>
  <c r="J6407" i="6"/>
  <c r="I6407" i="6"/>
  <c r="H6407" i="6"/>
  <c r="B6407" i="6"/>
  <c r="J6406" i="6"/>
  <c r="I6406" i="6"/>
  <c r="H6406" i="6"/>
  <c r="G6406" i="6"/>
  <c r="F6406" i="6"/>
  <c r="E6406" i="6"/>
  <c r="D6406" i="6"/>
  <c r="B6406" i="6"/>
  <c r="C6406" i="6" s="1"/>
  <c r="I6405" i="6"/>
  <c r="D6405" i="6"/>
  <c r="B6405" i="6"/>
  <c r="B6404" i="6"/>
  <c r="K6403" i="6"/>
  <c r="J6403" i="6"/>
  <c r="I6403" i="6"/>
  <c r="H6403" i="6"/>
  <c r="F6403" i="6"/>
  <c r="E6403" i="6"/>
  <c r="D6403" i="6"/>
  <c r="C6403" i="6"/>
  <c r="B6403" i="6"/>
  <c r="G6403" i="6" s="1"/>
  <c r="K6402" i="6"/>
  <c r="J6402" i="6"/>
  <c r="I6402" i="6"/>
  <c r="H6402" i="6"/>
  <c r="G6402" i="6"/>
  <c r="F6402" i="6"/>
  <c r="D6402" i="6"/>
  <c r="B6402" i="6"/>
  <c r="E6402" i="6" s="1"/>
  <c r="D6401" i="6"/>
  <c r="B6401" i="6"/>
  <c r="K6400" i="6"/>
  <c r="G6400" i="6"/>
  <c r="C6400" i="6"/>
  <c r="B6400" i="6"/>
  <c r="J6399" i="6"/>
  <c r="B6399" i="6"/>
  <c r="K6398" i="6"/>
  <c r="J6398" i="6"/>
  <c r="H6398" i="6"/>
  <c r="G6398" i="6"/>
  <c r="F6398" i="6"/>
  <c r="E6398" i="6"/>
  <c r="D6398" i="6"/>
  <c r="C6398" i="6"/>
  <c r="B6398" i="6"/>
  <c r="I6398" i="6" s="1"/>
  <c r="K6397" i="6"/>
  <c r="I6397" i="6"/>
  <c r="H6397" i="6"/>
  <c r="F6397" i="6"/>
  <c r="E6397" i="6"/>
  <c r="D6397" i="6"/>
  <c r="C6397" i="6"/>
  <c r="B6397" i="6"/>
  <c r="H6396" i="6"/>
  <c r="D6396" i="6"/>
  <c r="B6396" i="6"/>
  <c r="B6395" i="6"/>
  <c r="K6394" i="6"/>
  <c r="I6394" i="6"/>
  <c r="H6394" i="6"/>
  <c r="F6394" i="6"/>
  <c r="B6394" i="6"/>
  <c r="I6393" i="6"/>
  <c r="H6393" i="6"/>
  <c r="G6393" i="6"/>
  <c r="F6393" i="6"/>
  <c r="E6393" i="6"/>
  <c r="D6393" i="6"/>
  <c r="C6393" i="6"/>
  <c r="B6393" i="6"/>
  <c r="K6393" i="6" s="1"/>
  <c r="H6392" i="6"/>
  <c r="E6392" i="6"/>
  <c r="B6392" i="6"/>
  <c r="E6391" i="6"/>
  <c r="B6391" i="6"/>
  <c r="K6390" i="6"/>
  <c r="J6390" i="6"/>
  <c r="H6390" i="6"/>
  <c r="B6390" i="6"/>
  <c r="J6389" i="6"/>
  <c r="I6389" i="6"/>
  <c r="H6389" i="6"/>
  <c r="G6389" i="6"/>
  <c r="F6389" i="6"/>
  <c r="E6389" i="6"/>
  <c r="D6389" i="6"/>
  <c r="B6389" i="6"/>
  <c r="C6389" i="6" s="1"/>
  <c r="B6388" i="6"/>
  <c r="J6387" i="6"/>
  <c r="F6387" i="6"/>
  <c r="D6387" i="6"/>
  <c r="B6387" i="6"/>
  <c r="K6386" i="6"/>
  <c r="J6386" i="6"/>
  <c r="H6386" i="6"/>
  <c r="G6386" i="6"/>
  <c r="F6386" i="6"/>
  <c r="E6386" i="6"/>
  <c r="D6386" i="6"/>
  <c r="C6386" i="6"/>
  <c r="B6386" i="6"/>
  <c r="I6386" i="6" s="1"/>
  <c r="K6385" i="6"/>
  <c r="J6385" i="6"/>
  <c r="I6385" i="6"/>
  <c r="H6385" i="6"/>
  <c r="F6385" i="6"/>
  <c r="E6385" i="6"/>
  <c r="D6385" i="6"/>
  <c r="B6385" i="6"/>
  <c r="G6385" i="6" s="1"/>
  <c r="D6384" i="6"/>
  <c r="B6384" i="6"/>
  <c r="G6383" i="6"/>
  <c r="B6383" i="6"/>
  <c r="K6382" i="6"/>
  <c r="J6382" i="6"/>
  <c r="E6382" i="6"/>
  <c r="B6382" i="6"/>
  <c r="K6381" i="6"/>
  <c r="J6381" i="6"/>
  <c r="I6381" i="6"/>
  <c r="H6381" i="6"/>
  <c r="G6381" i="6"/>
  <c r="F6381" i="6"/>
  <c r="E6381" i="6"/>
  <c r="D6381" i="6"/>
  <c r="C6381" i="6"/>
  <c r="B6381" i="6"/>
  <c r="K6380" i="6"/>
  <c r="J6380" i="6"/>
  <c r="I6380" i="6"/>
  <c r="H6380" i="6"/>
  <c r="G6380" i="6"/>
  <c r="F6380" i="6"/>
  <c r="E6380" i="6"/>
  <c r="D6380" i="6"/>
  <c r="C6380" i="6"/>
  <c r="B6380" i="6"/>
  <c r="K6379" i="6"/>
  <c r="I6379" i="6"/>
  <c r="H6379" i="6"/>
  <c r="G6379" i="6"/>
  <c r="F6379" i="6"/>
  <c r="E6379" i="6"/>
  <c r="D6379" i="6"/>
  <c r="C6379" i="6"/>
  <c r="B6379" i="6"/>
  <c r="J6379" i="6" s="1"/>
  <c r="G6378" i="6"/>
  <c r="F6378" i="6"/>
  <c r="E6378" i="6"/>
  <c r="D6378" i="6"/>
  <c r="B6378" i="6"/>
  <c r="G6377" i="6"/>
  <c r="B6377" i="6"/>
  <c r="E6376" i="6"/>
  <c r="B6376" i="6"/>
  <c r="K6375" i="6"/>
  <c r="J6375" i="6"/>
  <c r="I6375" i="6"/>
  <c r="H6375" i="6"/>
  <c r="G6375" i="6"/>
  <c r="F6375" i="6"/>
  <c r="E6375" i="6"/>
  <c r="D6375" i="6"/>
  <c r="C6375" i="6"/>
  <c r="B6375" i="6"/>
  <c r="K6374" i="6"/>
  <c r="J6374" i="6"/>
  <c r="I6374" i="6"/>
  <c r="H6374" i="6"/>
  <c r="G6374" i="6"/>
  <c r="F6374" i="6"/>
  <c r="E6374" i="6"/>
  <c r="D6374" i="6"/>
  <c r="C6374" i="6"/>
  <c r="B6374" i="6"/>
  <c r="K6373" i="6"/>
  <c r="I6373" i="6"/>
  <c r="H6373" i="6"/>
  <c r="G6373" i="6"/>
  <c r="F6373" i="6"/>
  <c r="E6373" i="6"/>
  <c r="D6373" i="6"/>
  <c r="C6373" i="6"/>
  <c r="B6373" i="6"/>
  <c r="J6373" i="6" s="1"/>
  <c r="G6372" i="6"/>
  <c r="B6372" i="6"/>
  <c r="G6371" i="6"/>
  <c r="B6371" i="6"/>
  <c r="K6370" i="6"/>
  <c r="J6370" i="6"/>
  <c r="I6370" i="6"/>
  <c r="E6370" i="6"/>
  <c r="B6370" i="6"/>
  <c r="K6369" i="6"/>
  <c r="J6369" i="6"/>
  <c r="I6369" i="6"/>
  <c r="H6369" i="6"/>
  <c r="G6369" i="6"/>
  <c r="F6369" i="6"/>
  <c r="E6369" i="6"/>
  <c r="D6369" i="6"/>
  <c r="C6369" i="6"/>
  <c r="B6369" i="6"/>
  <c r="K6368" i="6"/>
  <c r="J6368" i="6"/>
  <c r="I6368" i="6"/>
  <c r="H6368" i="6"/>
  <c r="G6368" i="6"/>
  <c r="F6368" i="6"/>
  <c r="E6368" i="6"/>
  <c r="D6368" i="6"/>
  <c r="C6368" i="6"/>
  <c r="B6368" i="6"/>
  <c r="K6367" i="6"/>
  <c r="I6367" i="6"/>
  <c r="H6367" i="6"/>
  <c r="G6367" i="6"/>
  <c r="F6367" i="6"/>
  <c r="E6367" i="6"/>
  <c r="D6367" i="6"/>
  <c r="C6367" i="6"/>
  <c r="B6367" i="6"/>
  <c r="J6367" i="6" s="1"/>
  <c r="G6366" i="6"/>
  <c r="F6366" i="6"/>
  <c r="E6366" i="6"/>
  <c r="B6366" i="6"/>
  <c r="G6365" i="6"/>
  <c r="B6365" i="6"/>
  <c r="K6364" i="6"/>
  <c r="B6364" i="6"/>
  <c r="K6363" i="6"/>
  <c r="J6363" i="6"/>
  <c r="I6363" i="6"/>
  <c r="H6363" i="6"/>
  <c r="G6363" i="6"/>
  <c r="F6363" i="6"/>
  <c r="E6363" i="6"/>
  <c r="D6363" i="6"/>
  <c r="C6363" i="6"/>
  <c r="B6363" i="6"/>
  <c r="K6362" i="6"/>
  <c r="J6362" i="6"/>
  <c r="I6362" i="6"/>
  <c r="H6362" i="6"/>
  <c r="G6362" i="6"/>
  <c r="F6362" i="6"/>
  <c r="E6362" i="6"/>
  <c r="D6362" i="6"/>
  <c r="C6362" i="6"/>
  <c r="B6362" i="6"/>
  <c r="K6361" i="6"/>
  <c r="I6361" i="6"/>
  <c r="H6361" i="6"/>
  <c r="G6361" i="6"/>
  <c r="F6361" i="6"/>
  <c r="E6361" i="6"/>
  <c r="D6361" i="6"/>
  <c r="C6361" i="6"/>
  <c r="B6361" i="6"/>
  <c r="J6361" i="6" s="1"/>
  <c r="G6360" i="6"/>
  <c r="E6360" i="6"/>
  <c r="B6360" i="6"/>
  <c r="G6359" i="6"/>
  <c r="B6359" i="6"/>
  <c r="J6358" i="6"/>
  <c r="I6358" i="6"/>
  <c r="B6358" i="6"/>
  <c r="K6357" i="6"/>
  <c r="J6357" i="6"/>
  <c r="I6357" i="6"/>
  <c r="H6357" i="6"/>
  <c r="G6357" i="6"/>
  <c r="F6357" i="6"/>
  <c r="E6357" i="6"/>
  <c r="D6357" i="6"/>
  <c r="C6357" i="6"/>
  <c r="B6357" i="6"/>
  <c r="K6356" i="6"/>
  <c r="J6356" i="6"/>
  <c r="I6356" i="6"/>
  <c r="H6356" i="6"/>
  <c r="G6356" i="6"/>
  <c r="F6356" i="6"/>
  <c r="E6356" i="6"/>
  <c r="D6356" i="6"/>
  <c r="C6356" i="6"/>
  <c r="B6356" i="6"/>
  <c r="K6355" i="6"/>
  <c r="I6355" i="6"/>
  <c r="H6355" i="6"/>
  <c r="G6355" i="6"/>
  <c r="F6355" i="6"/>
  <c r="E6355" i="6"/>
  <c r="D6355" i="6"/>
  <c r="C6355" i="6"/>
  <c r="B6355" i="6"/>
  <c r="J6355" i="6" s="1"/>
  <c r="E6354" i="6"/>
  <c r="D6354" i="6"/>
  <c r="B6354" i="6"/>
  <c r="G6353" i="6"/>
  <c r="B6353" i="6"/>
  <c r="K6352" i="6"/>
  <c r="I6352" i="6"/>
  <c r="B6352" i="6"/>
  <c r="K6351" i="6"/>
  <c r="J6351" i="6"/>
  <c r="I6351" i="6"/>
  <c r="H6351" i="6"/>
  <c r="G6351" i="6"/>
  <c r="F6351" i="6"/>
  <c r="E6351" i="6"/>
  <c r="D6351" i="6"/>
  <c r="C6351" i="6"/>
  <c r="B6351" i="6"/>
  <c r="K6350" i="6"/>
  <c r="J6350" i="6"/>
  <c r="I6350" i="6"/>
  <c r="H6350" i="6"/>
  <c r="G6350" i="6"/>
  <c r="F6350" i="6"/>
  <c r="E6350" i="6"/>
  <c r="D6350" i="6"/>
  <c r="C6350" i="6"/>
  <c r="B6350" i="6"/>
  <c r="K6349" i="6"/>
  <c r="I6349" i="6"/>
  <c r="H6349" i="6"/>
  <c r="G6349" i="6"/>
  <c r="F6349" i="6"/>
  <c r="E6349" i="6"/>
  <c r="D6349" i="6"/>
  <c r="C6349" i="6"/>
  <c r="B6349" i="6"/>
  <c r="J6349" i="6" s="1"/>
  <c r="B6348" i="6"/>
  <c r="G6347" i="6"/>
  <c r="B6347" i="6"/>
  <c r="I6346" i="6"/>
  <c r="E6346" i="6"/>
  <c r="B6346" i="6"/>
  <c r="K6345" i="6"/>
  <c r="J6345" i="6"/>
  <c r="I6345" i="6"/>
  <c r="H6345" i="6"/>
  <c r="G6345" i="6"/>
  <c r="F6345" i="6"/>
  <c r="E6345" i="6"/>
  <c r="D6345" i="6"/>
  <c r="C6345" i="6"/>
  <c r="B6345" i="6"/>
  <c r="K6344" i="6"/>
  <c r="J6344" i="6"/>
  <c r="I6344" i="6"/>
  <c r="H6344" i="6"/>
  <c r="G6344" i="6"/>
  <c r="F6344" i="6"/>
  <c r="E6344" i="6"/>
  <c r="D6344" i="6"/>
  <c r="C6344" i="6"/>
  <c r="B6344" i="6"/>
  <c r="K6343" i="6"/>
  <c r="I6343" i="6"/>
  <c r="H6343" i="6"/>
  <c r="G6343" i="6"/>
  <c r="F6343" i="6"/>
  <c r="E6343" i="6"/>
  <c r="D6343" i="6"/>
  <c r="C6343" i="6"/>
  <c r="B6343" i="6"/>
  <c r="J6343" i="6" s="1"/>
  <c r="B6342" i="6"/>
  <c r="G6341" i="6"/>
  <c r="B6341" i="6"/>
  <c r="J6340" i="6"/>
  <c r="I6340" i="6"/>
  <c r="B6340" i="6"/>
  <c r="K6339" i="6"/>
  <c r="J6339" i="6"/>
  <c r="I6339" i="6"/>
  <c r="H6339" i="6"/>
  <c r="G6339" i="6"/>
  <c r="F6339" i="6"/>
  <c r="E6339" i="6"/>
  <c r="D6339" i="6"/>
  <c r="C6339" i="6"/>
  <c r="B6339" i="6"/>
  <c r="K6338" i="6"/>
  <c r="J6338" i="6"/>
  <c r="I6338" i="6"/>
  <c r="H6338" i="6"/>
  <c r="G6338" i="6"/>
  <c r="F6338" i="6"/>
  <c r="E6338" i="6"/>
  <c r="D6338" i="6"/>
  <c r="C6338" i="6"/>
  <c r="B6338" i="6"/>
  <c r="K6337" i="6"/>
  <c r="I6337" i="6"/>
  <c r="H6337" i="6"/>
  <c r="G6337" i="6"/>
  <c r="F6337" i="6"/>
  <c r="E6337" i="6"/>
  <c r="D6337" i="6"/>
  <c r="C6337" i="6"/>
  <c r="B6337" i="6"/>
  <c r="J6337" i="6" s="1"/>
  <c r="B6336" i="6"/>
  <c r="G6335" i="6"/>
  <c r="B6335" i="6"/>
  <c r="B6334" i="6"/>
  <c r="K6333" i="6"/>
  <c r="J6333" i="6"/>
  <c r="I6333" i="6"/>
  <c r="H6333" i="6"/>
  <c r="G6333" i="6"/>
  <c r="F6333" i="6"/>
  <c r="E6333" i="6"/>
  <c r="D6333" i="6"/>
  <c r="C6333" i="6"/>
  <c r="B6333" i="6"/>
  <c r="K6332" i="6"/>
  <c r="J6332" i="6"/>
  <c r="I6332" i="6"/>
  <c r="H6332" i="6"/>
  <c r="G6332" i="6"/>
  <c r="F6332" i="6"/>
  <c r="E6332" i="6"/>
  <c r="D6332" i="6"/>
  <c r="C6332" i="6"/>
  <c r="B6332" i="6"/>
  <c r="K6331" i="6"/>
  <c r="I6331" i="6"/>
  <c r="H6331" i="6"/>
  <c r="G6331" i="6"/>
  <c r="F6331" i="6"/>
  <c r="E6331" i="6"/>
  <c r="D6331" i="6"/>
  <c r="C6331" i="6"/>
  <c r="B6331" i="6"/>
  <c r="J6331" i="6" s="1"/>
  <c r="F6330" i="6"/>
  <c r="D6330" i="6"/>
  <c r="B6330" i="6"/>
  <c r="G6329" i="6"/>
  <c r="B6329" i="6"/>
  <c r="B6328" i="6"/>
  <c r="K6327" i="6"/>
  <c r="J6327" i="6"/>
  <c r="I6327" i="6"/>
  <c r="H6327" i="6"/>
  <c r="G6327" i="6"/>
  <c r="F6327" i="6"/>
  <c r="E6327" i="6"/>
  <c r="D6327" i="6"/>
  <c r="C6327" i="6"/>
  <c r="B6327" i="6"/>
  <c r="K6326" i="6"/>
  <c r="J6326" i="6"/>
  <c r="I6326" i="6"/>
  <c r="H6326" i="6"/>
  <c r="G6326" i="6"/>
  <c r="F6326" i="6"/>
  <c r="E6326" i="6"/>
  <c r="D6326" i="6"/>
  <c r="C6326" i="6"/>
  <c r="B6326" i="6"/>
  <c r="K6325" i="6"/>
  <c r="I6325" i="6"/>
  <c r="H6325" i="6"/>
  <c r="G6325" i="6"/>
  <c r="F6325" i="6"/>
  <c r="E6325" i="6"/>
  <c r="D6325" i="6"/>
  <c r="C6325" i="6"/>
  <c r="B6325" i="6"/>
  <c r="J6325" i="6" s="1"/>
  <c r="G6324" i="6"/>
  <c r="F6324" i="6"/>
  <c r="E6324" i="6"/>
  <c r="D6324" i="6"/>
  <c r="B6324" i="6"/>
  <c r="G6323" i="6"/>
  <c r="B6323" i="6"/>
  <c r="J6322" i="6"/>
  <c r="E6322" i="6"/>
  <c r="B6322" i="6"/>
  <c r="K6321" i="6"/>
  <c r="J6321" i="6"/>
  <c r="I6321" i="6"/>
  <c r="H6321" i="6"/>
  <c r="G6321" i="6"/>
  <c r="F6321" i="6"/>
  <c r="E6321" i="6"/>
  <c r="D6321" i="6"/>
  <c r="C6321" i="6"/>
  <c r="B6321" i="6"/>
  <c r="K6320" i="6"/>
  <c r="J6320" i="6"/>
  <c r="I6320" i="6"/>
  <c r="H6320" i="6"/>
  <c r="G6320" i="6"/>
  <c r="F6320" i="6"/>
  <c r="E6320" i="6"/>
  <c r="D6320" i="6"/>
  <c r="C6320" i="6"/>
  <c r="B6320" i="6"/>
  <c r="K6319" i="6"/>
  <c r="I6319" i="6"/>
  <c r="H6319" i="6"/>
  <c r="G6319" i="6"/>
  <c r="F6319" i="6"/>
  <c r="E6319" i="6"/>
  <c r="D6319" i="6"/>
  <c r="C6319" i="6"/>
  <c r="B6319" i="6"/>
  <c r="J6319" i="6" s="1"/>
  <c r="G6318" i="6"/>
  <c r="F6318" i="6"/>
  <c r="D6318" i="6"/>
  <c r="B6318" i="6"/>
  <c r="G6317" i="6"/>
  <c r="B6317" i="6"/>
  <c r="K6316" i="6"/>
  <c r="J6316" i="6"/>
  <c r="I6316" i="6"/>
  <c r="E6316" i="6"/>
  <c r="B6316" i="6"/>
  <c r="K6315" i="6"/>
  <c r="J6315" i="6"/>
  <c r="I6315" i="6"/>
  <c r="H6315" i="6"/>
  <c r="G6315" i="6"/>
  <c r="F6315" i="6"/>
  <c r="E6315" i="6"/>
  <c r="D6315" i="6"/>
  <c r="C6315" i="6"/>
  <c r="B6315" i="6"/>
  <c r="K6314" i="6"/>
  <c r="J6314" i="6"/>
  <c r="I6314" i="6"/>
  <c r="H6314" i="6"/>
  <c r="G6314" i="6"/>
  <c r="F6314" i="6"/>
  <c r="E6314" i="6"/>
  <c r="D6314" i="6"/>
  <c r="C6314" i="6"/>
  <c r="B6314" i="6"/>
  <c r="K6313" i="6"/>
  <c r="I6313" i="6"/>
  <c r="H6313" i="6"/>
  <c r="G6313" i="6"/>
  <c r="F6313" i="6"/>
  <c r="E6313" i="6"/>
  <c r="D6313" i="6"/>
  <c r="C6313" i="6"/>
  <c r="B6313" i="6"/>
  <c r="J6313" i="6" s="1"/>
  <c r="B6312" i="6"/>
  <c r="G6311" i="6"/>
  <c r="C6311" i="6"/>
  <c r="B6311" i="6"/>
  <c r="K6310" i="6"/>
  <c r="I6310" i="6"/>
  <c r="B6310" i="6"/>
  <c r="K6309" i="6"/>
  <c r="J6309" i="6"/>
  <c r="I6309" i="6"/>
  <c r="H6309" i="6"/>
  <c r="G6309" i="6"/>
  <c r="F6309" i="6"/>
  <c r="E6309" i="6"/>
  <c r="D6309" i="6"/>
  <c r="C6309" i="6"/>
  <c r="B6309" i="6"/>
  <c r="K6308" i="6"/>
  <c r="J6308" i="6"/>
  <c r="I6308" i="6"/>
  <c r="H6308" i="6"/>
  <c r="G6308" i="6"/>
  <c r="F6308" i="6"/>
  <c r="E6308" i="6"/>
  <c r="D6308" i="6"/>
  <c r="C6308" i="6"/>
  <c r="B6308" i="6"/>
  <c r="K6307" i="6"/>
  <c r="I6307" i="6"/>
  <c r="H6307" i="6"/>
  <c r="G6307" i="6"/>
  <c r="F6307" i="6"/>
  <c r="E6307" i="6"/>
  <c r="D6307" i="6"/>
  <c r="C6307" i="6"/>
  <c r="B6307" i="6"/>
  <c r="J6307" i="6" s="1"/>
  <c r="F6306" i="6"/>
  <c r="B6306" i="6"/>
  <c r="G6305" i="6"/>
  <c r="C6305" i="6"/>
  <c r="B6305" i="6"/>
  <c r="K6304" i="6"/>
  <c r="J6304" i="6"/>
  <c r="I6304" i="6"/>
  <c r="E6304" i="6"/>
  <c r="B6304" i="6"/>
  <c r="K6303" i="6"/>
  <c r="J6303" i="6"/>
  <c r="I6303" i="6"/>
  <c r="H6303" i="6"/>
  <c r="G6303" i="6"/>
  <c r="F6303" i="6"/>
  <c r="E6303" i="6"/>
  <c r="D6303" i="6"/>
  <c r="C6303" i="6"/>
  <c r="B6303" i="6"/>
  <c r="K6302" i="6"/>
  <c r="J6302" i="6"/>
  <c r="I6302" i="6"/>
  <c r="H6302" i="6"/>
  <c r="G6302" i="6"/>
  <c r="F6302" i="6"/>
  <c r="E6302" i="6"/>
  <c r="D6302" i="6"/>
  <c r="C6302" i="6"/>
  <c r="B6302" i="6"/>
  <c r="K6301" i="6"/>
  <c r="I6301" i="6"/>
  <c r="H6301" i="6"/>
  <c r="G6301" i="6"/>
  <c r="F6301" i="6"/>
  <c r="E6301" i="6"/>
  <c r="D6301" i="6"/>
  <c r="C6301" i="6"/>
  <c r="B6301" i="6"/>
  <c r="J6301" i="6" s="1"/>
  <c r="B6300" i="6"/>
  <c r="G6299" i="6"/>
  <c r="C6299" i="6"/>
  <c r="B6299" i="6"/>
  <c r="K6298" i="6"/>
  <c r="I6298" i="6"/>
  <c r="B6298" i="6"/>
  <c r="K6297" i="6"/>
  <c r="J6297" i="6"/>
  <c r="I6297" i="6"/>
  <c r="H6297" i="6"/>
  <c r="G6297" i="6"/>
  <c r="F6297" i="6"/>
  <c r="E6297" i="6"/>
  <c r="D6297" i="6"/>
  <c r="C6297" i="6"/>
  <c r="B6297" i="6"/>
  <c r="K6296" i="6"/>
  <c r="J6296" i="6"/>
  <c r="I6296" i="6"/>
  <c r="H6296" i="6"/>
  <c r="G6296" i="6"/>
  <c r="F6296" i="6"/>
  <c r="E6296" i="6"/>
  <c r="D6296" i="6"/>
  <c r="C6296" i="6"/>
  <c r="B6296" i="6"/>
  <c r="K6295" i="6"/>
  <c r="I6295" i="6"/>
  <c r="H6295" i="6"/>
  <c r="G6295" i="6"/>
  <c r="F6295" i="6"/>
  <c r="E6295" i="6"/>
  <c r="D6295" i="6"/>
  <c r="C6295" i="6"/>
  <c r="B6295" i="6"/>
  <c r="J6295" i="6" s="1"/>
  <c r="B6294" i="6"/>
  <c r="G6293" i="6"/>
  <c r="C6293" i="6"/>
  <c r="B6293" i="6"/>
  <c r="J6292" i="6"/>
  <c r="I6292" i="6"/>
  <c r="E6292" i="6"/>
  <c r="B6292" i="6"/>
  <c r="K6291" i="6"/>
  <c r="J6291" i="6"/>
  <c r="I6291" i="6"/>
  <c r="H6291" i="6"/>
  <c r="G6291" i="6"/>
  <c r="F6291" i="6"/>
  <c r="E6291" i="6"/>
  <c r="D6291" i="6"/>
  <c r="C6291" i="6"/>
  <c r="B6291" i="6"/>
  <c r="K6290" i="6"/>
  <c r="J6290" i="6"/>
  <c r="I6290" i="6"/>
  <c r="H6290" i="6"/>
  <c r="G6290" i="6"/>
  <c r="F6290" i="6"/>
  <c r="E6290" i="6"/>
  <c r="D6290" i="6"/>
  <c r="C6290" i="6"/>
  <c r="B6290" i="6"/>
  <c r="K6289" i="6"/>
  <c r="I6289" i="6"/>
  <c r="H6289" i="6"/>
  <c r="G6289" i="6"/>
  <c r="F6289" i="6"/>
  <c r="E6289" i="6"/>
  <c r="D6289" i="6"/>
  <c r="C6289" i="6"/>
  <c r="B6289" i="6"/>
  <c r="J6289" i="6" s="1"/>
  <c r="D6288" i="6"/>
  <c r="B6288" i="6"/>
  <c r="G6287" i="6"/>
  <c r="C6287" i="6"/>
  <c r="B6287" i="6"/>
  <c r="K6286" i="6"/>
  <c r="I6286" i="6"/>
  <c r="B6286" i="6"/>
  <c r="K6285" i="6"/>
  <c r="J6285" i="6"/>
  <c r="I6285" i="6"/>
  <c r="H6285" i="6"/>
  <c r="G6285" i="6"/>
  <c r="F6285" i="6"/>
  <c r="E6285" i="6"/>
  <c r="D6285" i="6"/>
  <c r="C6285" i="6"/>
  <c r="B6285" i="6"/>
  <c r="K6284" i="6"/>
  <c r="J6284" i="6"/>
  <c r="I6284" i="6"/>
  <c r="H6284" i="6"/>
  <c r="G6284" i="6"/>
  <c r="F6284" i="6"/>
  <c r="E6284" i="6"/>
  <c r="D6284" i="6"/>
  <c r="C6284" i="6"/>
  <c r="B6284" i="6"/>
  <c r="K6283" i="6"/>
  <c r="I6283" i="6"/>
  <c r="H6283" i="6"/>
  <c r="G6283" i="6"/>
  <c r="F6283" i="6"/>
  <c r="E6283" i="6"/>
  <c r="D6283" i="6"/>
  <c r="C6283" i="6"/>
  <c r="B6283" i="6"/>
  <c r="J6283" i="6" s="1"/>
  <c r="E6282" i="6"/>
  <c r="B6282" i="6"/>
  <c r="F6282" i="6" s="1"/>
  <c r="G6281" i="6"/>
  <c r="C6281" i="6"/>
  <c r="B6281" i="6"/>
  <c r="J6280" i="6"/>
  <c r="I6280" i="6"/>
  <c r="E6280" i="6"/>
  <c r="B6280" i="6"/>
  <c r="K6279" i="6"/>
  <c r="J6279" i="6"/>
  <c r="I6279" i="6"/>
  <c r="H6279" i="6"/>
  <c r="G6279" i="6"/>
  <c r="F6279" i="6"/>
  <c r="E6279" i="6"/>
  <c r="D6279" i="6"/>
  <c r="C6279" i="6"/>
  <c r="B6279" i="6"/>
  <c r="K6278" i="6"/>
  <c r="J6278" i="6"/>
  <c r="I6278" i="6"/>
  <c r="H6278" i="6"/>
  <c r="G6278" i="6"/>
  <c r="F6278" i="6"/>
  <c r="E6278" i="6"/>
  <c r="D6278" i="6"/>
  <c r="C6278" i="6"/>
  <c r="B6278" i="6"/>
  <c r="K6277" i="6"/>
  <c r="I6277" i="6"/>
  <c r="H6277" i="6"/>
  <c r="G6277" i="6"/>
  <c r="F6277" i="6"/>
  <c r="E6277" i="6"/>
  <c r="D6277" i="6"/>
  <c r="C6277" i="6"/>
  <c r="B6277" i="6"/>
  <c r="J6277" i="6" s="1"/>
  <c r="D6276" i="6"/>
  <c r="B6276" i="6"/>
  <c r="G6275" i="6"/>
  <c r="E6275" i="6"/>
  <c r="C6275" i="6"/>
  <c r="B6275" i="6"/>
  <c r="J6274" i="6"/>
  <c r="E6274" i="6"/>
  <c r="B6274" i="6"/>
  <c r="K6273" i="6"/>
  <c r="J6273" i="6"/>
  <c r="I6273" i="6"/>
  <c r="H6273" i="6"/>
  <c r="G6273" i="6"/>
  <c r="F6273" i="6"/>
  <c r="E6273" i="6"/>
  <c r="D6273" i="6"/>
  <c r="C6273" i="6"/>
  <c r="B6273" i="6"/>
  <c r="K6272" i="6"/>
  <c r="J6272" i="6"/>
  <c r="I6272" i="6"/>
  <c r="H6272" i="6"/>
  <c r="G6272" i="6"/>
  <c r="F6272" i="6"/>
  <c r="E6272" i="6"/>
  <c r="D6272" i="6"/>
  <c r="C6272" i="6"/>
  <c r="B6272" i="6"/>
  <c r="K6271" i="6"/>
  <c r="I6271" i="6"/>
  <c r="H6271" i="6"/>
  <c r="G6271" i="6"/>
  <c r="F6271" i="6"/>
  <c r="E6271" i="6"/>
  <c r="D6271" i="6"/>
  <c r="C6271" i="6"/>
  <c r="B6271" i="6"/>
  <c r="J6271" i="6" s="1"/>
  <c r="G6270" i="6"/>
  <c r="F6270" i="6"/>
  <c r="D6270" i="6"/>
  <c r="B6270" i="6"/>
  <c r="G6269" i="6"/>
  <c r="E6269" i="6"/>
  <c r="C6269" i="6"/>
  <c r="B6269" i="6"/>
  <c r="K6268" i="6"/>
  <c r="J6268" i="6"/>
  <c r="E6268" i="6"/>
  <c r="B6268" i="6"/>
  <c r="K6267" i="6"/>
  <c r="J6267" i="6"/>
  <c r="I6267" i="6"/>
  <c r="H6267" i="6"/>
  <c r="G6267" i="6"/>
  <c r="F6267" i="6"/>
  <c r="E6267" i="6"/>
  <c r="D6267" i="6"/>
  <c r="C6267" i="6"/>
  <c r="B6267" i="6"/>
  <c r="K6266" i="6"/>
  <c r="J6266" i="6"/>
  <c r="I6266" i="6"/>
  <c r="H6266" i="6"/>
  <c r="G6266" i="6"/>
  <c r="F6266" i="6"/>
  <c r="E6266" i="6"/>
  <c r="D6266" i="6"/>
  <c r="C6266" i="6"/>
  <c r="B6266" i="6"/>
  <c r="K6265" i="6"/>
  <c r="I6265" i="6"/>
  <c r="H6265" i="6"/>
  <c r="G6265" i="6"/>
  <c r="F6265" i="6"/>
  <c r="E6265" i="6"/>
  <c r="D6265" i="6"/>
  <c r="C6265" i="6"/>
  <c r="B6265" i="6"/>
  <c r="J6265" i="6" s="1"/>
  <c r="F6264" i="6"/>
  <c r="E6264" i="6"/>
  <c r="D6264" i="6"/>
  <c r="B6264" i="6"/>
  <c r="G6263" i="6"/>
  <c r="E6263" i="6"/>
  <c r="C6263" i="6"/>
  <c r="B6263" i="6"/>
  <c r="B6262" i="6"/>
  <c r="K6261" i="6"/>
  <c r="J6261" i="6"/>
  <c r="I6261" i="6"/>
  <c r="H6261" i="6"/>
  <c r="G6261" i="6"/>
  <c r="F6261" i="6"/>
  <c r="E6261" i="6"/>
  <c r="D6261" i="6"/>
  <c r="C6261" i="6"/>
  <c r="B6261" i="6"/>
  <c r="K6260" i="6"/>
  <c r="J6260" i="6"/>
  <c r="I6260" i="6"/>
  <c r="H6260" i="6"/>
  <c r="G6260" i="6"/>
  <c r="F6260" i="6"/>
  <c r="E6260" i="6"/>
  <c r="D6260" i="6"/>
  <c r="C6260" i="6"/>
  <c r="B6260" i="6"/>
  <c r="K6259" i="6"/>
  <c r="I6259" i="6"/>
  <c r="H6259" i="6"/>
  <c r="G6259" i="6"/>
  <c r="F6259" i="6"/>
  <c r="E6259" i="6"/>
  <c r="D6259" i="6"/>
  <c r="C6259" i="6"/>
  <c r="B6259" i="6"/>
  <c r="J6259" i="6" s="1"/>
  <c r="F6258" i="6"/>
  <c r="D6258" i="6"/>
  <c r="B6258" i="6"/>
  <c r="G6257" i="6"/>
  <c r="E6257" i="6"/>
  <c r="C6257" i="6"/>
  <c r="B6257" i="6"/>
  <c r="I6256" i="6"/>
  <c r="B6256" i="6"/>
  <c r="K6255" i="6"/>
  <c r="J6255" i="6"/>
  <c r="I6255" i="6"/>
  <c r="H6255" i="6"/>
  <c r="G6255" i="6"/>
  <c r="F6255" i="6"/>
  <c r="E6255" i="6"/>
  <c r="D6255" i="6"/>
  <c r="C6255" i="6"/>
  <c r="B6255" i="6"/>
  <c r="K6254" i="6"/>
  <c r="J6254" i="6"/>
  <c r="I6254" i="6"/>
  <c r="H6254" i="6"/>
  <c r="G6254" i="6"/>
  <c r="F6254" i="6"/>
  <c r="E6254" i="6"/>
  <c r="D6254" i="6"/>
  <c r="C6254" i="6"/>
  <c r="B6254" i="6"/>
  <c r="K6253" i="6"/>
  <c r="I6253" i="6"/>
  <c r="H6253" i="6"/>
  <c r="G6253" i="6"/>
  <c r="F6253" i="6"/>
  <c r="E6253" i="6"/>
  <c r="D6253" i="6"/>
  <c r="C6253" i="6"/>
  <c r="B6253" i="6"/>
  <c r="J6253" i="6" s="1"/>
  <c r="G6252" i="6"/>
  <c r="B6252" i="6"/>
  <c r="G6251" i="6"/>
  <c r="E6251" i="6"/>
  <c r="C6251" i="6"/>
  <c r="B6251" i="6"/>
  <c r="B6250" i="6"/>
  <c r="K6249" i="6"/>
  <c r="J6249" i="6"/>
  <c r="I6249" i="6"/>
  <c r="H6249" i="6"/>
  <c r="G6249" i="6"/>
  <c r="F6249" i="6"/>
  <c r="E6249" i="6"/>
  <c r="D6249" i="6"/>
  <c r="C6249" i="6"/>
  <c r="B6249" i="6"/>
  <c r="K6248" i="6"/>
  <c r="J6248" i="6"/>
  <c r="I6248" i="6"/>
  <c r="H6248" i="6"/>
  <c r="G6248" i="6"/>
  <c r="F6248" i="6"/>
  <c r="E6248" i="6"/>
  <c r="D6248" i="6"/>
  <c r="C6248" i="6"/>
  <c r="B6248" i="6"/>
  <c r="K6247" i="6"/>
  <c r="I6247" i="6"/>
  <c r="H6247" i="6"/>
  <c r="G6247" i="6"/>
  <c r="F6247" i="6"/>
  <c r="E6247" i="6"/>
  <c r="D6247" i="6"/>
  <c r="C6247" i="6"/>
  <c r="B6247" i="6"/>
  <c r="J6247" i="6" s="1"/>
  <c r="B6246" i="6"/>
  <c r="G6245" i="6"/>
  <c r="E6245" i="6"/>
  <c r="C6245" i="6"/>
  <c r="B6245" i="6"/>
  <c r="K6244" i="6"/>
  <c r="I6244" i="6"/>
  <c r="B6244" i="6"/>
  <c r="K6243" i="6"/>
  <c r="J6243" i="6"/>
  <c r="I6243" i="6"/>
  <c r="H6243" i="6"/>
  <c r="G6243" i="6"/>
  <c r="F6243" i="6"/>
  <c r="E6243" i="6"/>
  <c r="D6243" i="6"/>
  <c r="C6243" i="6"/>
  <c r="B6243" i="6"/>
  <c r="K6242" i="6"/>
  <c r="J6242" i="6"/>
  <c r="I6242" i="6"/>
  <c r="H6242" i="6"/>
  <c r="G6242" i="6"/>
  <c r="F6242" i="6"/>
  <c r="E6242" i="6"/>
  <c r="D6242" i="6"/>
  <c r="C6242" i="6"/>
  <c r="B6242" i="6"/>
  <c r="K6241" i="6"/>
  <c r="I6241" i="6"/>
  <c r="H6241" i="6"/>
  <c r="G6241" i="6"/>
  <c r="F6241" i="6"/>
  <c r="E6241" i="6"/>
  <c r="D6241" i="6"/>
  <c r="C6241" i="6"/>
  <c r="B6241" i="6"/>
  <c r="J6241" i="6" s="1"/>
  <c r="B6240" i="6"/>
  <c r="G6239" i="6"/>
  <c r="E6239" i="6"/>
  <c r="C6239" i="6"/>
  <c r="B6239" i="6"/>
  <c r="K6238" i="6"/>
  <c r="B6238" i="6"/>
  <c r="K6237" i="6"/>
  <c r="J6237" i="6"/>
  <c r="I6237" i="6"/>
  <c r="H6237" i="6"/>
  <c r="G6237" i="6"/>
  <c r="F6237" i="6"/>
  <c r="E6237" i="6"/>
  <c r="D6237" i="6"/>
  <c r="C6237" i="6"/>
  <c r="B6237" i="6"/>
  <c r="K6236" i="6"/>
  <c r="J6236" i="6"/>
  <c r="I6236" i="6"/>
  <c r="H6236" i="6"/>
  <c r="G6236" i="6"/>
  <c r="F6236" i="6"/>
  <c r="E6236" i="6"/>
  <c r="D6236" i="6"/>
  <c r="C6236" i="6"/>
  <c r="B6236" i="6"/>
  <c r="K6235" i="6"/>
  <c r="I6235" i="6"/>
  <c r="H6235" i="6"/>
  <c r="G6235" i="6"/>
  <c r="F6235" i="6"/>
  <c r="E6235" i="6"/>
  <c r="D6235" i="6"/>
  <c r="C6235" i="6"/>
  <c r="B6235" i="6"/>
  <c r="J6235" i="6" s="1"/>
  <c r="D6234" i="6"/>
  <c r="B6234" i="6"/>
  <c r="E6234" i="6" s="1"/>
  <c r="G6233" i="6"/>
  <c r="E6233" i="6"/>
  <c r="C6233" i="6"/>
  <c r="B6233" i="6"/>
  <c r="K6232" i="6"/>
  <c r="I6232" i="6"/>
  <c r="B6232" i="6"/>
  <c r="K6231" i="6"/>
  <c r="J6231" i="6"/>
  <c r="I6231" i="6"/>
  <c r="H6231" i="6"/>
  <c r="G6231" i="6"/>
  <c r="F6231" i="6"/>
  <c r="E6231" i="6"/>
  <c r="D6231" i="6"/>
  <c r="C6231" i="6"/>
  <c r="B6231" i="6"/>
  <c r="K6230" i="6"/>
  <c r="J6230" i="6"/>
  <c r="I6230" i="6"/>
  <c r="H6230" i="6"/>
  <c r="G6230" i="6"/>
  <c r="F6230" i="6"/>
  <c r="E6230" i="6"/>
  <c r="D6230" i="6"/>
  <c r="C6230" i="6"/>
  <c r="B6230" i="6"/>
  <c r="K6229" i="6"/>
  <c r="I6229" i="6"/>
  <c r="H6229" i="6"/>
  <c r="G6229" i="6"/>
  <c r="F6229" i="6"/>
  <c r="E6229" i="6"/>
  <c r="D6229" i="6"/>
  <c r="C6229" i="6"/>
  <c r="B6229" i="6"/>
  <c r="J6229" i="6" s="1"/>
  <c r="G6228" i="6"/>
  <c r="E6228" i="6"/>
  <c r="B6228" i="6"/>
  <c r="G6227" i="6"/>
  <c r="E6227" i="6"/>
  <c r="C6227" i="6"/>
  <c r="B6227" i="6"/>
  <c r="K6226" i="6"/>
  <c r="J6226" i="6"/>
  <c r="I6226" i="6"/>
  <c r="E6226" i="6"/>
  <c r="B6226" i="6"/>
  <c r="K6225" i="6"/>
  <c r="J6225" i="6"/>
  <c r="I6225" i="6"/>
  <c r="H6225" i="6"/>
  <c r="G6225" i="6"/>
  <c r="F6225" i="6"/>
  <c r="E6225" i="6"/>
  <c r="D6225" i="6"/>
  <c r="C6225" i="6"/>
  <c r="B6225" i="6"/>
  <c r="K6224" i="6"/>
  <c r="J6224" i="6"/>
  <c r="I6224" i="6"/>
  <c r="H6224" i="6"/>
  <c r="G6224" i="6"/>
  <c r="F6224" i="6"/>
  <c r="E6224" i="6"/>
  <c r="D6224" i="6"/>
  <c r="C6224" i="6"/>
  <c r="B6224" i="6"/>
  <c r="K6223" i="6"/>
  <c r="I6223" i="6"/>
  <c r="H6223" i="6"/>
  <c r="G6223" i="6"/>
  <c r="F6223" i="6"/>
  <c r="E6223" i="6"/>
  <c r="D6223" i="6"/>
  <c r="C6223" i="6"/>
  <c r="B6223" i="6"/>
  <c r="J6223" i="6" s="1"/>
  <c r="G6222" i="6"/>
  <c r="F6222" i="6"/>
  <c r="E6222" i="6"/>
  <c r="B6222" i="6"/>
  <c r="G6221" i="6"/>
  <c r="E6221" i="6"/>
  <c r="C6221" i="6"/>
  <c r="B6221" i="6"/>
  <c r="B6220" i="6"/>
  <c r="K6219" i="6"/>
  <c r="J6219" i="6"/>
  <c r="I6219" i="6"/>
  <c r="H6219" i="6"/>
  <c r="G6219" i="6"/>
  <c r="F6219" i="6"/>
  <c r="E6219" i="6"/>
  <c r="D6219" i="6"/>
  <c r="C6219" i="6"/>
  <c r="B6219" i="6"/>
  <c r="K6218" i="6"/>
  <c r="J6218" i="6"/>
  <c r="I6218" i="6"/>
  <c r="H6218" i="6"/>
  <c r="G6218" i="6"/>
  <c r="F6218" i="6"/>
  <c r="E6218" i="6"/>
  <c r="D6218" i="6"/>
  <c r="C6218" i="6"/>
  <c r="B6218" i="6"/>
  <c r="K6217" i="6"/>
  <c r="I6217" i="6"/>
  <c r="H6217" i="6"/>
  <c r="G6217" i="6"/>
  <c r="F6217" i="6"/>
  <c r="E6217" i="6"/>
  <c r="D6217" i="6"/>
  <c r="C6217" i="6"/>
  <c r="B6217" i="6"/>
  <c r="J6217" i="6" s="1"/>
  <c r="G6216" i="6"/>
  <c r="E6216" i="6"/>
  <c r="B6216" i="6"/>
  <c r="G6215" i="6"/>
  <c r="E6215" i="6"/>
  <c r="C6215" i="6"/>
  <c r="B6215" i="6"/>
  <c r="K6214" i="6"/>
  <c r="J6214" i="6"/>
  <c r="E6214" i="6"/>
  <c r="B6214" i="6"/>
  <c r="K6213" i="6"/>
  <c r="J6213" i="6"/>
  <c r="I6213" i="6"/>
  <c r="H6213" i="6"/>
  <c r="G6213" i="6"/>
  <c r="F6213" i="6"/>
  <c r="E6213" i="6"/>
  <c r="D6213" i="6"/>
  <c r="C6213" i="6"/>
  <c r="B6213" i="6"/>
  <c r="K6212" i="6"/>
  <c r="J6212" i="6"/>
  <c r="I6212" i="6"/>
  <c r="H6212" i="6"/>
  <c r="G6212" i="6"/>
  <c r="F6212" i="6"/>
  <c r="E6212" i="6"/>
  <c r="D6212" i="6"/>
  <c r="C6212" i="6"/>
  <c r="B6212" i="6"/>
  <c r="K6211" i="6"/>
  <c r="I6211" i="6"/>
  <c r="H6211" i="6"/>
  <c r="G6211" i="6"/>
  <c r="F6211" i="6"/>
  <c r="E6211" i="6"/>
  <c r="D6211" i="6"/>
  <c r="C6211" i="6"/>
  <c r="B6211" i="6"/>
  <c r="J6211" i="6" s="1"/>
  <c r="G6210" i="6"/>
  <c r="F6210" i="6"/>
  <c r="E6210" i="6"/>
  <c r="D6210" i="6"/>
  <c r="B6210" i="6"/>
  <c r="G6209" i="6"/>
  <c r="E6209" i="6"/>
  <c r="C6209" i="6"/>
  <c r="B6209" i="6"/>
  <c r="J6208" i="6"/>
  <c r="I6208" i="6"/>
  <c r="E6208" i="6"/>
  <c r="B6208" i="6"/>
  <c r="K6207" i="6"/>
  <c r="J6207" i="6"/>
  <c r="I6207" i="6"/>
  <c r="H6207" i="6"/>
  <c r="G6207" i="6"/>
  <c r="F6207" i="6"/>
  <c r="E6207" i="6"/>
  <c r="D6207" i="6"/>
  <c r="C6207" i="6"/>
  <c r="B6207" i="6"/>
  <c r="K6206" i="6"/>
  <c r="J6206" i="6"/>
  <c r="I6206" i="6"/>
  <c r="H6206" i="6"/>
  <c r="G6206" i="6"/>
  <c r="F6206" i="6"/>
  <c r="E6206" i="6"/>
  <c r="D6206" i="6"/>
  <c r="C6206" i="6"/>
  <c r="B6206" i="6"/>
  <c r="K6205" i="6"/>
  <c r="I6205" i="6"/>
  <c r="H6205" i="6"/>
  <c r="G6205" i="6"/>
  <c r="F6205" i="6"/>
  <c r="E6205" i="6"/>
  <c r="D6205" i="6"/>
  <c r="C6205" i="6"/>
  <c r="B6205" i="6"/>
  <c r="J6205" i="6" s="1"/>
  <c r="B6204" i="6"/>
  <c r="G6203" i="6"/>
  <c r="E6203" i="6"/>
  <c r="C6203" i="6"/>
  <c r="B6203" i="6"/>
  <c r="J6202" i="6"/>
  <c r="E6202" i="6"/>
  <c r="B6202" i="6"/>
  <c r="K6201" i="6"/>
  <c r="J6201" i="6"/>
  <c r="I6201" i="6"/>
  <c r="H6201" i="6"/>
  <c r="G6201" i="6"/>
  <c r="F6201" i="6"/>
  <c r="E6201" i="6"/>
  <c r="D6201" i="6"/>
  <c r="C6201" i="6"/>
  <c r="B6201" i="6"/>
  <c r="K6200" i="6"/>
  <c r="J6200" i="6"/>
  <c r="I6200" i="6"/>
  <c r="H6200" i="6"/>
  <c r="G6200" i="6"/>
  <c r="F6200" i="6"/>
  <c r="E6200" i="6"/>
  <c r="D6200" i="6"/>
  <c r="C6200" i="6"/>
  <c r="B6200" i="6"/>
  <c r="K6199" i="6"/>
  <c r="I6199" i="6"/>
  <c r="H6199" i="6"/>
  <c r="G6199" i="6"/>
  <c r="F6199" i="6"/>
  <c r="E6199" i="6"/>
  <c r="D6199" i="6"/>
  <c r="C6199" i="6"/>
  <c r="B6199" i="6"/>
  <c r="J6199" i="6" s="1"/>
  <c r="G6198" i="6"/>
  <c r="F6198" i="6"/>
  <c r="D6198" i="6"/>
  <c r="B6198" i="6"/>
  <c r="G6197" i="6"/>
  <c r="E6197" i="6"/>
  <c r="C6197" i="6"/>
  <c r="B6197" i="6"/>
  <c r="E6196" i="6"/>
  <c r="B6196" i="6"/>
  <c r="K6195" i="6"/>
  <c r="J6195" i="6"/>
  <c r="I6195" i="6"/>
  <c r="H6195" i="6"/>
  <c r="G6195" i="6"/>
  <c r="F6195" i="6"/>
  <c r="E6195" i="6"/>
  <c r="D6195" i="6"/>
  <c r="C6195" i="6"/>
  <c r="B6195" i="6"/>
  <c r="K6194" i="6"/>
  <c r="J6194" i="6"/>
  <c r="I6194" i="6"/>
  <c r="H6194" i="6"/>
  <c r="G6194" i="6"/>
  <c r="F6194" i="6"/>
  <c r="E6194" i="6"/>
  <c r="D6194" i="6"/>
  <c r="C6194" i="6"/>
  <c r="B6194" i="6"/>
  <c r="K6193" i="6"/>
  <c r="I6193" i="6"/>
  <c r="H6193" i="6"/>
  <c r="G6193" i="6"/>
  <c r="F6193" i="6"/>
  <c r="E6193" i="6"/>
  <c r="D6193" i="6"/>
  <c r="C6193" i="6"/>
  <c r="B6193" i="6"/>
  <c r="J6193" i="6" s="1"/>
  <c r="F6192" i="6"/>
  <c r="E6192" i="6"/>
  <c r="D6192" i="6"/>
  <c r="B6192" i="6"/>
  <c r="G6191" i="6"/>
  <c r="E6191" i="6"/>
  <c r="C6191" i="6"/>
  <c r="B6191" i="6"/>
  <c r="B6190" i="6"/>
  <c r="K6189" i="6"/>
  <c r="J6189" i="6"/>
  <c r="I6189" i="6"/>
  <c r="H6189" i="6"/>
  <c r="G6189" i="6"/>
  <c r="F6189" i="6"/>
  <c r="E6189" i="6"/>
  <c r="D6189" i="6"/>
  <c r="C6189" i="6"/>
  <c r="B6189" i="6"/>
  <c r="K6188" i="6"/>
  <c r="J6188" i="6"/>
  <c r="I6188" i="6"/>
  <c r="H6188" i="6"/>
  <c r="G6188" i="6"/>
  <c r="F6188" i="6"/>
  <c r="E6188" i="6"/>
  <c r="D6188" i="6"/>
  <c r="C6188" i="6"/>
  <c r="B6188" i="6"/>
  <c r="K6187" i="6"/>
  <c r="I6187" i="6"/>
  <c r="H6187" i="6"/>
  <c r="G6187" i="6"/>
  <c r="F6187" i="6"/>
  <c r="E6187" i="6"/>
  <c r="D6187" i="6"/>
  <c r="C6187" i="6"/>
  <c r="B6187" i="6"/>
  <c r="J6187" i="6" s="1"/>
  <c r="F6186" i="6"/>
  <c r="D6186" i="6"/>
  <c r="B6186" i="6"/>
  <c r="G6185" i="6"/>
  <c r="E6185" i="6"/>
  <c r="C6185" i="6"/>
  <c r="B6185" i="6"/>
  <c r="B6184" i="6"/>
  <c r="K6183" i="6"/>
  <c r="J6183" i="6"/>
  <c r="I6183" i="6"/>
  <c r="H6183" i="6"/>
  <c r="G6183" i="6"/>
  <c r="F6183" i="6"/>
  <c r="E6183" i="6"/>
  <c r="D6183" i="6"/>
  <c r="C6183" i="6"/>
  <c r="B6183" i="6"/>
  <c r="K6182" i="6"/>
  <c r="J6182" i="6"/>
  <c r="I6182" i="6"/>
  <c r="H6182" i="6"/>
  <c r="G6182" i="6"/>
  <c r="F6182" i="6"/>
  <c r="E6182" i="6"/>
  <c r="D6182" i="6"/>
  <c r="C6182" i="6"/>
  <c r="B6182" i="6"/>
  <c r="K6181" i="6"/>
  <c r="I6181" i="6"/>
  <c r="H6181" i="6"/>
  <c r="G6181" i="6"/>
  <c r="F6181" i="6"/>
  <c r="E6181" i="6"/>
  <c r="D6181" i="6"/>
  <c r="C6181" i="6"/>
  <c r="B6181" i="6"/>
  <c r="J6181" i="6" s="1"/>
  <c r="G6180" i="6"/>
  <c r="F6180" i="6"/>
  <c r="D6180" i="6"/>
  <c r="B6180" i="6"/>
  <c r="G6179" i="6"/>
  <c r="E6179" i="6"/>
  <c r="C6179" i="6"/>
  <c r="B6179" i="6"/>
  <c r="B6178" i="6"/>
  <c r="K6177" i="6"/>
  <c r="J6177" i="6"/>
  <c r="I6177" i="6"/>
  <c r="H6177" i="6"/>
  <c r="G6177" i="6"/>
  <c r="F6177" i="6"/>
  <c r="E6177" i="6"/>
  <c r="D6177" i="6"/>
  <c r="C6177" i="6"/>
  <c r="B6177" i="6"/>
  <c r="K6176" i="6"/>
  <c r="J6176" i="6"/>
  <c r="I6176" i="6"/>
  <c r="H6176" i="6"/>
  <c r="G6176" i="6"/>
  <c r="F6176" i="6"/>
  <c r="E6176" i="6"/>
  <c r="D6176" i="6"/>
  <c r="C6176" i="6"/>
  <c r="B6176" i="6"/>
  <c r="K6175" i="6"/>
  <c r="I6175" i="6"/>
  <c r="H6175" i="6"/>
  <c r="G6175" i="6"/>
  <c r="F6175" i="6"/>
  <c r="E6175" i="6"/>
  <c r="D6175" i="6"/>
  <c r="C6175" i="6"/>
  <c r="B6175" i="6"/>
  <c r="J6175" i="6" s="1"/>
  <c r="B6174" i="6"/>
  <c r="G6173" i="6"/>
  <c r="E6173" i="6"/>
  <c r="C6173" i="6"/>
  <c r="B6173" i="6"/>
  <c r="K6172" i="6"/>
  <c r="I6172" i="6"/>
  <c r="B6172" i="6"/>
  <c r="K6171" i="6"/>
  <c r="J6171" i="6"/>
  <c r="I6171" i="6"/>
  <c r="H6171" i="6"/>
  <c r="G6171" i="6"/>
  <c r="F6171" i="6"/>
  <c r="E6171" i="6"/>
  <c r="D6171" i="6"/>
  <c r="C6171" i="6"/>
  <c r="B6171" i="6"/>
  <c r="K6170" i="6"/>
  <c r="J6170" i="6"/>
  <c r="I6170" i="6"/>
  <c r="H6170" i="6"/>
  <c r="G6170" i="6"/>
  <c r="F6170" i="6"/>
  <c r="E6170" i="6"/>
  <c r="D6170" i="6"/>
  <c r="C6170" i="6"/>
  <c r="B6170" i="6"/>
  <c r="K6169" i="6"/>
  <c r="I6169" i="6"/>
  <c r="H6169" i="6"/>
  <c r="G6169" i="6"/>
  <c r="F6169" i="6"/>
  <c r="E6169" i="6"/>
  <c r="D6169" i="6"/>
  <c r="C6169" i="6"/>
  <c r="B6169" i="6"/>
  <c r="J6169" i="6" s="1"/>
  <c r="F6168" i="6"/>
  <c r="E6168" i="6"/>
  <c r="B6168" i="6"/>
  <c r="G6167" i="6"/>
  <c r="E6167" i="6"/>
  <c r="C6167" i="6"/>
  <c r="B6167" i="6"/>
  <c r="K6166" i="6"/>
  <c r="J6166" i="6"/>
  <c r="I6166" i="6"/>
  <c r="B6166" i="6"/>
  <c r="K6165" i="6"/>
  <c r="J6165" i="6"/>
  <c r="I6165" i="6"/>
  <c r="H6165" i="6"/>
  <c r="G6165" i="6"/>
  <c r="F6165" i="6"/>
  <c r="E6165" i="6"/>
  <c r="D6165" i="6"/>
  <c r="C6165" i="6"/>
  <c r="B6165" i="6"/>
  <c r="K6164" i="6"/>
  <c r="J6164" i="6"/>
  <c r="I6164" i="6"/>
  <c r="H6164" i="6"/>
  <c r="G6164" i="6"/>
  <c r="F6164" i="6"/>
  <c r="E6164" i="6"/>
  <c r="D6164" i="6"/>
  <c r="C6164" i="6"/>
  <c r="B6164" i="6"/>
  <c r="K6163" i="6"/>
  <c r="I6163" i="6"/>
  <c r="H6163" i="6"/>
  <c r="G6163" i="6"/>
  <c r="F6163" i="6"/>
  <c r="E6163" i="6"/>
  <c r="D6163" i="6"/>
  <c r="C6163" i="6"/>
  <c r="B6163" i="6"/>
  <c r="J6163" i="6" s="1"/>
  <c r="B6162" i="6"/>
  <c r="G6161" i="6"/>
  <c r="E6161" i="6"/>
  <c r="C6161" i="6"/>
  <c r="B6161" i="6"/>
  <c r="K6160" i="6"/>
  <c r="J6160" i="6"/>
  <c r="I6160" i="6"/>
  <c r="H6160" i="6"/>
  <c r="E6160" i="6"/>
  <c r="C6160" i="6"/>
  <c r="B6160" i="6"/>
  <c r="K6159" i="6"/>
  <c r="J6159" i="6"/>
  <c r="I6159" i="6"/>
  <c r="H6159" i="6"/>
  <c r="G6159" i="6"/>
  <c r="F6159" i="6"/>
  <c r="E6159" i="6"/>
  <c r="D6159" i="6"/>
  <c r="C6159" i="6"/>
  <c r="B6159" i="6"/>
  <c r="K6158" i="6"/>
  <c r="J6158" i="6"/>
  <c r="I6158" i="6"/>
  <c r="H6158" i="6"/>
  <c r="G6158" i="6"/>
  <c r="F6158" i="6"/>
  <c r="E6158" i="6"/>
  <c r="D6158" i="6"/>
  <c r="C6158" i="6"/>
  <c r="B6158" i="6"/>
  <c r="K6157" i="6"/>
  <c r="I6157" i="6"/>
  <c r="H6157" i="6"/>
  <c r="F6157" i="6"/>
  <c r="E6157" i="6"/>
  <c r="C6157" i="6"/>
  <c r="B6157" i="6"/>
  <c r="J6157" i="6" s="1"/>
  <c r="I6156" i="6"/>
  <c r="G6156" i="6"/>
  <c r="F6156" i="6"/>
  <c r="E6156" i="6"/>
  <c r="D6156" i="6"/>
  <c r="C6156" i="6"/>
  <c r="B6156" i="6"/>
  <c r="K6155" i="6"/>
  <c r="E6155" i="6"/>
  <c r="C6155" i="6"/>
  <c r="B6155" i="6"/>
  <c r="K6154" i="6"/>
  <c r="J6154" i="6"/>
  <c r="H6154" i="6"/>
  <c r="C6154" i="6"/>
  <c r="B6154" i="6"/>
  <c r="I6154" i="6" s="1"/>
  <c r="K6153" i="6"/>
  <c r="J6153" i="6"/>
  <c r="I6153" i="6"/>
  <c r="H6153" i="6"/>
  <c r="G6153" i="6"/>
  <c r="F6153" i="6"/>
  <c r="E6153" i="6"/>
  <c r="D6153" i="6"/>
  <c r="C6153" i="6"/>
  <c r="B6153" i="6"/>
  <c r="K6152" i="6"/>
  <c r="J6152" i="6"/>
  <c r="I6152" i="6"/>
  <c r="H6152" i="6"/>
  <c r="G6152" i="6"/>
  <c r="F6152" i="6"/>
  <c r="E6152" i="6"/>
  <c r="D6152" i="6"/>
  <c r="C6152" i="6"/>
  <c r="B6152" i="6"/>
  <c r="K6151" i="6"/>
  <c r="E6151" i="6"/>
  <c r="B6151" i="6"/>
  <c r="I6150" i="6"/>
  <c r="G6150" i="6"/>
  <c r="E6150" i="6"/>
  <c r="C6150" i="6"/>
  <c r="B6150" i="6"/>
  <c r="F6150" i="6" s="1"/>
  <c r="B6149" i="6"/>
  <c r="H6148" i="6"/>
  <c r="B6148" i="6"/>
  <c r="K6147" i="6"/>
  <c r="J6147" i="6"/>
  <c r="I6147" i="6"/>
  <c r="H6147" i="6"/>
  <c r="G6147" i="6"/>
  <c r="F6147" i="6"/>
  <c r="E6147" i="6"/>
  <c r="D6147" i="6"/>
  <c r="C6147" i="6"/>
  <c r="B6147" i="6"/>
  <c r="K6146" i="6"/>
  <c r="J6146" i="6"/>
  <c r="I6146" i="6"/>
  <c r="H6146" i="6"/>
  <c r="G6146" i="6"/>
  <c r="F6146" i="6"/>
  <c r="E6146" i="6"/>
  <c r="D6146" i="6"/>
  <c r="C6146" i="6"/>
  <c r="B6146" i="6"/>
  <c r="B6145" i="6"/>
  <c r="G6144" i="6"/>
  <c r="E6144" i="6"/>
  <c r="B6144" i="6"/>
  <c r="J6143" i="6"/>
  <c r="G6143" i="6"/>
  <c r="D6143" i="6"/>
  <c r="B6143" i="6"/>
  <c r="J6142" i="6"/>
  <c r="B6142" i="6"/>
  <c r="K6141" i="6"/>
  <c r="J6141" i="6"/>
  <c r="I6141" i="6"/>
  <c r="H6141" i="6"/>
  <c r="G6141" i="6"/>
  <c r="F6141" i="6"/>
  <c r="E6141" i="6"/>
  <c r="D6141" i="6"/>
  <c r="C6141" i="6"/>
  <c r="B6141" i="6"/>
  <c r="K6140" i="6"/>
  <c r="J6140" i="6"/>
  <c r="I6140" i="6"/>
  <c r="H6140" i="6"/>
  <c r="G6140" i="6"/>
  <c r="F6140" i="6"/>
  <c r="E6140" i="6"/>
  <c r="D6140" i="6"/>
  <c r="C6140" i="6"/>
  <c r="B6140" i="6"/>
  <c r="D6139" i="6"/>
  <c r="B6139" i="6"/>
  <c r="B6138" i="6"/>
  <c r="K6137" i="6"/>
  <c r="G6137" i="6"/>
  <c r="B6137" i="6"/>
  <c r="C6136" i="6"/>
  <c r="B6136" i="6"/>
  <c r="K6135" i="6"/>
  <c r="J6135" i="6"/>
  <c r="I6135" i="6"/>
  <c r="H6135" i="6"/>
  <c r="G6135" i="6"/>
  <c r="F6135" i="6"/>
  <c r="E6135" i="6"/>
  <c r="D6135" i="6"/>
  <c r="C6135" i="6"/>
  <c r="B6135" i="6"/>
  <c r="K6134" i="6"/>
  <c r="J6134" i="6"/>
  <c r="I6134" i="6"/>
  <c r="H6134" i="6"/>
  <c r="G6134" i="6"/>
  <c r="F6134" i="6"/>
  <c r="E6134" i="6"/>
  <c r="D6134" i="6"/>
  <c r="C6134" i="6"/>
  <c r="B6134" i="6"/>
  <c r="G6133" i="6"/>
  <c r="F6133" i="6"/>
  <c r="D6133" i="6"/>
  <c r="B6133" i="6"/>
  <c r="D6132" i="6"/>
  <c r="B6132" i="6"/>
  <c r="F6132" i="6" s="1"/>
  <c r="K6131" i="6"/>
  <c r="J6131" i="6"/>
  <c r="G6131" i="6"/>
  <c r="E6131" i="6"/>
  <c r="D6131" i="6"/>
  <c r="C6131" i="6"/>
  <c r="B6131" i="6"/>
  <c r="K6130" i="6"/>
  <c r="I6130" i="6"/>
  <c r="H6130" i="6"/>
  <c r="E6130" i="6"/>
  <c r="C6130" i="6"/>
  <c r="B6130" i="6"/>
  <c r="K6129" i="6"/>
  <c r="J6129" i="6"/>
  <c r="I6129" i="6"/>
  <c r="H6129" i="6"/>
  <c r="G6129" i="6"/>
  <c r="F6129" i="6"/>
  <c r="E6129" i="6"/>
  <c r="D6129" i="6"/>
  <c r="C6129" i="6"/>
  <c r="B6129" i="6"/>
  <c r="K6128" i="6"/>
  <c r="J6128" i="6"/>
  <c r="I6128" i="6"/>
  <c r="H6128" i="6"/>
  <c r="G6128" i="6"/>
  <c r="F6128" i="6"/>
  <c r="E6128" i="6"/>
  <c r="D6128" i="6"/>
  <c r="C6128" i="6"/>
  <c r="B6128" i="6"/>
  <c r="K6127" i="6"/>
  <c r="I6127" i="6"/>
  <c r="H6127" i="6"/>
  <c r="G6127" i="6"/>
  <c r="F6127" i="6"/>
  <c r="E6127" i="6"/>
  <c r="D6127" i="6"/>
  <c r="C6127" i="6"/>
  <c r="B6127" i="6"/>
  <c r="J6127" i="6" s="1"/>
  <c r="I6126" i="6"/>
  <c r="F6126" i="6"/>
  <c r="E6126" i="6"/>
  <c r="D6126" i="6"/>
  <c r="C6126" i="6"/>
  <c r="B6126" i="6"/>
  <c r="K6125" i="6"/>
  <c r="G6125" i="6"/>
  <c r="E6125" i="6"/>
  <c r="C6125" i="6"/>
  <c r="B6125" i="6"/>
  <c r="K6124" i="6"/>
  <c r="J6124" i="6"/>
  <c r="I6124" i="6"/>
  <c r="H6124" i="6"/>
  <c r="E6124" i="6"/>
  <c r="C6124" i="6"/>
  <c r="B6124" i="6"/>
  <c r="K6123" i="6"/>
  <c r="J6123" i="6"/>
  <c r="I6123" i="6"/>
  <c r="H6123" i="6"/>
  <c r="G6123" i="6"/>
  <c r="F6123" i="6"/>
  <c r="E6123" i="6"/>
  <c r="D6123" i="6"/>
  <c r="C6123" i="6"/>
  <c r="B6123" i="6"/>
  <c r="K6122" i="6"/>
  <c r="J6122" i="6"/>
  <c r="I6122" i="6"/>
  <c r="H6122" i="6"/>
  <c r="G6122" i="6"/>
  <c r="F6122" i="6"/>
  <c r="E6122" i="6"/>
  <c r="D6122" i="6"/>
  <c r="C6122" i="6"/>
  <c r="B6122" i="6"/>
  <c r="K6121" i="6"/>
  <c r="I6121" i="6"/>
  <c r="H6121" i="6"/>
  <c r="F6121" i="6"/>
  <c r="E6121" i="6"/>
  <c r="C6121" i="6"/>
  <c r="B6121" i="6"/>
  <c r="J6121" i="6" s="1"/>
  <c r="I6120" i="6"/>
  <c r="G6120" i="6"/>
  <c r="F6120" i="6"/>
  <c r="E6120" i="6"/>
  <c r="D6120" i="6"/>
  <c r="C6120" i="6"/>
  <c r="B6120" i="6"/>
  <c r="J6119" i="6"/>
  <c r="C6119" i="6"/>
  <c r="B6119" i="6"/>
  <c r="J6118" i="6"/>
  <c r="H6118" i="6"/>
  <c r="C6118" i="6"/>
  <c r="B6118" i="6"/>
  <c r="K6117" i="6"/>
  <c r="J6117" i="6"/>
  <c r="I6117" i="6"/>
  <c r="H6117" i="6"/>
  <c r="G6117" i="6"/>
  <c r="F6117" i="6"/>
  <c r="E6117" i="6"/>
  <c r="D6117" i="6"/>
  <c r="C6117" i="6"/>
  <c r="B6117" i="6"/>
  <c r="K6116" i="6"/>
  <c r="J6116" i="6"/>
  <c r="I6116" i="6"/>
  <c r="H6116" i="6"/>
  <c r="G6116" i="6"/>
  <c r="F6116" i="6"/>
  <c r="E6116" i="6"/>
  <c r="D6116" i="6"/>
  <c r="C6116" i="6"/>
  <c r="B6116" i="6"/>
  <c r="B6115" i="6"/>
  <c r="G6114" i="6"/>
  <c r="C6114" i="6"/>
  <c r="B6114" i="6"/>
  <c r="E6113" i="6"/>
  <c r="D6113" i="6"/>
  <c r="C6113" i="6"/>
  <c r="B6113" i="6"/>
  <c r="B6112" i="6"/>
  <c r="K6111" i="6"/>
  <c r="J6111" i="6"/>
  <c r="I6111" i="6"/>
  <c r="H6111" i="6"/>
  <c r="G6111" i="6"/>
  <c r="F6111" i="6"/>
  <c r="E6111" i="6"/>
  <c r="D6111" i="6"/>
  <c r="C6111" i="6"/>
  <c r="B6111" i="6"/>
  <c r="K6110" i="6"/>
  <c r="J6110" i="6"/>
  <c r="I6110" i="6"/>
  <c r="H6110" i="6"/>
  <c r="G6110" i="6"/>
  <c r="F6110" i="6"/>
  <c r="E6110" i="6"/>
  <c r="D6110" i="6"/>
  <c r="C6110" i="6"/>
  <c r="B6110" i="6"/>
  <c r="K6109" i="6"/>
  <c r="I6109" i="6"/>
  <c r="E6109" i="6"/>
  <c r="C6109" i="6"/>
  <c r="B6109" i="6"/>
  <c r="D6108" i="6"/>
  <c r="B6108" i="6"/>
  <c r="B6107" i="6"/>
  <c r="I6106" i="6"/>
  <c r="B6106" i="6"/>
  <c r="K6105" i="6"/>
  <c r="J6105" i="6"/>
  <c r="I6105" i="6"/>
  <c r="H6105" i="6"/>
  <c r="G6105" i="6"/>
  <c r="F6105" i="6"/>
  <c r="E6105" i="6"/>
  <c r="D6105" i="6"/>
  <c r="C6105" i="6"/>
  <c r="B6105" i="6"/>
  <c r="K6104" i="6"/>
  <c r="J6104" i="6"/>
  <c r="I6104" i="6"/>
  <c r="H6104" i="6"/>
  <c r="G6104" i="6"/>
  <c r="F6104" i="6"/>
  <c r="E6104" i="6"/>
  <c r="D6104" i="6"/>
  <c r="C6104" i="6"/>
  <c r="B6104" i="6"/>
  <c r="B6103" i="6"/>
  <c r="G6102" i="6"/>
  <c r="D6102" i="6"/>
  <c r="B6102" i="6"/>
  <c r="J6101" i="6"/>
  <c r="D6101" i="6"/>
  <c r="B6101" i="6"/>
  <c r="I6100" i="6"/>
  <c r="E6100" i="6"/>
  <c r="C6100" i="6"/>
  <c r="B6100" i="6"/>
  <c r="K6099" i="6"/>
  <c r="J6099" i="6"/>
  <c r="I6099" i="6"/>
  <c r="H6099" i="6"/>
  <c r="G6099" i="6"/>
  <c r="F6099" i="6"/>
  <c r="E6099" i="6"/>
  <c r="D6099" i="6"/>
  <c r="C6099" i="6"/>
  <c r="B6099" i="6"/>
  <c r="K6098" i="6"/>
  <c r="J6098" i="6"/>
  <c r="I6098" i="6"/>
  <c r="H6098" i="6"/>
  <c r="G6098" i="6"/>
  <c r="F6098" i="6"/>
  <c r="E6098" i="6"/>
  <c r="D6098" i="6"/>
  <c r="C6098" i="6"/>
  <c r="B6098" i="6"/>
  <c r="I6097" i="6"/>
  <c r="H6097" i="6"/>
  <c r="G6097" i="6"/>
  <c r="D6097" i="6"/>
  <c r="B6097" i="6"/>
  <c r="F6096" i="6"/>
  <c r="C6096" i="6"/>
  <c r="B6096" i="6"/>
  <c r="K6095" i="6"/>
  <c r="J6095" i="6"/>
  <c r="G6095" i="6"/>
  <c r="D6095" i="6"/>
  <c r="C6095" i="6"/>
  <c r="B6095" i="6"/>
  <c r="K6094" i="6"/>
  <c r="I6094" i="6"/>
  <c r="H6094" i="6"/>
  <c r="E6094" i="6"/>
  <c r="C6094" i="6"/>
  <c r="B6094" i="6"/>
  <c r="K6093" i="6"/>
  <c r="J6093" i="6"/>
  <c r="I6093" i="6"/>
  <c r="H6093" i="6"/>
  <c r="G6093" i="6"/>
  <c r="F6093" i="6"/>
  <c r="E6093" i="6"/>
  <c r="D6093" i="6"/>
  <c r="C6093" i="6"/>
  <c r="B6093" i="6"/>
  <c r="K6092" i="6"/>
  <c r="J6092" i="6"/>
  <c r="I6092" i="6"/>
  <c r="H6092" i="6"/>
  <c r="G6092" i="6"/>
  <c r="F6092" i="6"/>
  <c r="E6092" i="6"/>
  <c r="D6092" i="6"/>
  <c r="C6092" i="6"/>
  <c r="B6092" i="6"/>
  <c r="K6091" i="6"/>
  <c r="I6091" i="6"/>
  <c r="H6091" i="6"/>
  <c r="G6091" i="6"/>
  <c r="F6091" i="6"/>
  <c r="D6091" i="6"/>
  <c r="C6091" i="6"/>
  <c r="B6091" i="6"/>
  <c r="J6091" i="6" s="1"/>
  <c r="I6090" i="6"/>
  <c r="F6090" i="6"/>
  <c r="E6090" i="6"/>
  <c r="D6090" i="6"/>
  <c r="C6090" i="6"/>
  <c r="B6090" i="6"/>
  <c r="K6089" i="6"/>
  <c r="G6089" i="6"/>
  <c r="E6089" i="6"/>
  <c r="C6089" i="6"/>
  <c r="B6089" i="6"/>
  <c r="K6088" i="6"/>
  <c r="J6088" i="6"/>
  <c r="I6088" i="6"/>
  <c r="H6088" i="6"/>
  <c r="E6088" i="6"/>
  <c r="C6088" i="6"/>
  <c r="B6088" i="6"/>
  <c r="K6087" i="6"/>
  <c r="J6087" i="6"/>
  <c r="I6087" i="6"/>
  <c r="H6087" i="6"/>
  <c r="G6087" i="6"/>
  <c r="F6087" i="6"/>
  <c r="E6087" i="6"/>
  <c r="D6087" i="6"/>
  <c r="C6087" i="6"/>
  <c r="B6087" i="6"/>
  <c r="K6086" i="6"/>
  <c r="J6086" i="6"/>
  <c r="I6086" i="6"/>
  <c r="H6086" i="6"/>
  <c r="G6086" i="6"/>
  <c r="F6086" i="6"/>
  <c r="E6086" i="6"/>
  <c r="D6086" i="6"/>
  <c r="C6086" i="6"/>
  <c r="B6086" i="6"/>
  <c r="K6085" i="6"/>
  <c r="I6085" i="6"/>
  <c r="H6085" i="6"/>
  <c r="F6085" i="6"/>
  <c r="E6085" i="6"/>
  <c r="C6085" i="6"/>
  <c r="B6085" i="6"/>
  <c r="J6085" i="6" s="1"/>
  <c r="I6084" i="6"/>
  <c r="G6084" i="6"/>
  <c r="F6084" i="6"/>
  <c r="E6084" i="6"/>
  <c r="D6084" i="6"/>
  <c r="C6084" i="6"/>
  <c r="B6084" i="6"/>
  <c r="K6083" i="6"/>
  <c r="E6083" i="6"/>
  <c r="B6083" i="6"/>
  <c r="K6082" i="6"/>
  <c r="B6082" i="6"/>
  <c r="K6081" i="6"/>
  <c r="J6081" i="6"/>
  <c r="I6081" i="6"/>
  <c r="H6081" i="6"/>
  <c r="G6081" i="6"/>
  <c r="F6081" i="6"/>
  <c r="E6081" i="6"/>
  <c r="D6081" i="6"/>
  <c r="C6081" i="6"/>
  <c r="B6081" i="6"/>
  <c r="K6080" i="6"/>
  <c r="J6080" i="6"/>
  <c r="I6080" i="6"/>
  <c r="H6080" i="6"/>
  <c r="G6080" i="6"/>
  <c r="F6080" i="6"/>
  <c r="E6080" i="6"/>
  <c r="D6080" i="6"/>
  <c r="C6080" i="6"/>
  <c r="B6080" i="6"/>
  <c r="K6079" i="6"/>
  <c r="H6079" i="6"/>
  <c r="G6079" i="6"/>
  <c r="E6079" i="6"/>
  <c r="C6079" i="6"/>
  <c r="B6079" i="6"/>
  <c r="I6078" i="6"/>
  <c r="E6078" i="6"/>
  <c r="B6078" i="6"/>
  <c r="B6077" i="6"/>
  <c r="J6076" i="6"/>
  <c r="E6076" i="6"/>
  <c r="B6076" i="6"/>
  <c r="K6075" i="6"/>
  <c r="J6075" i="6"/>
  <c r="I6075" i="6"/>
  <c r="H6075" i="6"/>
  <c r="G6075" i="6"/>
  <c r="F6075" i="6"/>
  <c r="E6075" i="6"/>
  <c r="D6075" i="6"/>
  <c r="C6075" i="6"/>
  <c r="B6075" i="6"/>
  <c r="K6074" i="6"/>
  <c r="J6074" i="6"/>
  <c r="I6074" i="6"/>
  <c r="H6074" i="6"/>
  <c r="G6074" i="6"/>
  <c r="F6074" i="6"/>
  <c r="E6074" i="6"/>
  <c r="D6074" i="6"/>
  <c r="C6074" i="6"/>
  <c r="B6074" i="6"/>
  <c r="K6073" i="6"/>
  <c r="G6073" i="6"/>
  <c r="D6073" i="6"/>
  <c r="B6073" i="6"/>
  <c r="G6072" i="6"/>
  <c r="E6072" i="6"/>
  <c r="D6072" i="6"/>
  <c r="B6072" i="6"/>
  <c r="J6071" i="6"/>
  <c r="G6071" i="6"/>
  <c r="D6071" i="6"/>
  <c r="B6071" i="6"/>
  <c r="B6070" i="6"/>
  <c r="K6069" i="6"/>
  <c r="J6069" i="6"/>
  <c r="I6069" i="6"/>
  <c r="H6069" i="6"/>
  <c r="G6069" i="6"/>
  <c r="F6069" i="6"/>
  <c r="E6069" i="6"/>
  <c r="D6069" i="6"/>
  <c r="C6069" i="6"/>
  <c r="B6069" i="6"/>
  <c r="K6068" i="6"/>
  <c r="J6068" i="6"/>
  <c r="I6068" i="6"/>
  <c r="H6068" i="6"/>
  <c r="G6068" i="6"/>
  <c r="F6068" i="6"/>
  <c r="E6068" i="6"/>
  <c r="D6068" i="6"/>
  <c r="C6068" i="6"/>
  <c r="B6068" i="6"/>
  <c r="D6067" i="6"/>
  <c r="B6067" i="6"/>
  <c r="E6067" i="6" s="1"/>
  <c r="G6066" i="6"/>
  <c r="F6066" i="6"/>
  <c r="D6066" i="6"/>
  <c r="B6066" i="6"/>
  <c r="K6065" i="6"/>
  <c r="G6065" i="6"/>
  <c r="B6065" i="6"/>
  <c r="B6064" i="6"/>
  <c r="K6063" i="6"/>
  <c r="J6063" i="6"/>
  <c r="I6063" i="6"/>
  <c r="H6063" i="6"/>
  <c r="G6063" i="6"/>
  <c r="F6063" i="6"/>
  <c r="E6063" i="6"/>
  <c r="D6063" i="6"/>
  <c r="C6063" i="6"/>
  <c r="B6063" i="6"/>
  <c r="K6062" i="6"/>
  <c r="J6062" i="6"/>
  <c r="I6062" i="6"/>
  <c r="H6062" i="6"/>
  <c r="G6062" i="6"/>
  <c r="F6062" i="6"/>
  <c r="E6062" i="6"/>
  <c r="D6062" i="6"/>
  <c r="C6062" i="6"/>
  <c r="B6062" i="6"/>
  <c r="I6061" i="6"/>
  <c r="H6061" i="6"/>
  <c r="G6061" i="6"/>
  <c r="F6061" i="6"/>
  <c r="D6061" i="6"/>
  <c r="B6061" i="6"/>
  <c r="I6060" i="6"/>
  <c r="D6060" i="6"/>
  <c r="B6060" i="6"/>
  <c r="K6059" i="6"/>
  <c r="J6059" i="6"/>
  <c r="G6059" i="6"/>
  <c r="D6059" i="6"/>
  <c r="C6059" i="6"/>
  <c r="B6059" i="6"/>
  <c r="K6058" i="6"/>
  <c r="I6058" i="6"/>
  <c r="H6058" i="6"/>
  <c r="E6058" i="6"/>
  <c r="C6058" i="6"/>
  <c r="B6058" i="6"/>
  <c r="K6057" i="6"/>
  <c r="J6057" i="6"/>
  <c r="I6057" i="6"/>
  <c r="H6057" i="6"/>
  <c r="G6057" i="6"/>
  <c r="F6057" i="6"/>
  <c r="E6057" i="6"/>
  <c r="D6057" i="6"/>
  <c r="C6057" i="6"/>
  <c r="B6057" i="6"/>
  <c r="K6056" i="6"/>
  <c r="J6056" i="6"/>
  <c r="I6056" i="6"/>
  <c r="H6056" i="6"/>
  <c r="G6056" i="6"/>
  <c r="F6056" i="6"/>
  <c r="E6056" i="6"/>
  <c r="D6056" i="6"/>
  <c r="C6056" i="6"/>
  <c r="B6056" i="6"/>
  <c r="K6055" i="6"/>
  <c r="I6055" i="6"/>
  <c r="H6055" i="6"/>
  <c r="G6055" i="6"/>
  <c r="F6055" i="6"/>
  <c r="D6055" i="6"/>
  <c r="C6055" i="6"/>
  <c r="B6055" i="6"/>
  <c r="J6055" i="6" s="1"/>
  <c r="I6054" i="6"/>
  <c r="F6054" i="6"/>
  <c r="E6054" i="6"/>
  <c r="D6054" i="6"/>
  <c r="C6054" i="6"/>
  <c r="B6054" i="6"/>
  <c r="K6053" i="6"/>
  <c r="G6053" i="6"/>
  <c r="E6053" i="6"/>
  <c r="C6053" i="6"/>
  <c r="B6053" i="6"/>
  <c r="K6052" i="6"/>
  <c r="J6052" i="6"/>
  <c r="I6052" i="6"/>
  <c r="H6052" i="6"/>
  <c r="E6052" i="6"/>
  <c r="C6052" i="6"/>
  <c r="B6052" i="6"/>
  <c r="K6051" i="6"/>
  <c r="J6051" i="6"/>
  <c r="I6051" i="6"/>
  <c r="H6051" i="6"/>
  <c r="G6051" i="6"/>
  <c r="F6051" i="6"/>
  <c r="E6051" i="6"/>
  <c r="D6051" i="6"/>
  <c r="C6051" i="6"/>
  <c r="B6051" i="6"/>
  <c r="K6050" i="6"/>
  <c r="J6050" i="6"/>
  <c r="I6050" i="6"/>
  <c r="H6050" i="6"/>
  <c r="G6050" i="6"/>
  <c r="F6050" i="6"/>
  <c r="E6050" i="6"/>
  <c r="D6050" i="6"/>
  <c r="C6050" i="6"/>
  <c r="B6050" i="6"/>
  <c r="K6049" i="6"/>
  <c r="I6049" i="6"/>
  <c r="H6049" i="6"/>
  <c r="F6049" i="6"/>
  <c r="E6049" i="6"/>
  <c r="C6049" i="6"/>
  <c r="B6049" i="6"/>
  <c r="J6049" i="6" s="1"/>
  <c r="I6048" i="6"/>
  <c r="G6048" i="6"/>
  <c r="F6048" i="6"/>
  <c r="E6048" i="6"/>
  <c r="D6048" i="6"/>
  <c r="C6048" i="6"/>
  <c r="B6048" i="6"/>
  <c r="B6047" i="6"/>
  <c r="B6046" i="6"/>
  <c r="K6045" i="6"/>
  <c r="J6045" i="6"/>
  <c r="I6045" i="6"/>
  <c r="H6045" i="6"/>
  <c r="G6045" i="6"/>
  <c r="F6045" i="6"/>
  <c r="E6045" i="6"/>
  <c r="D6045" i="6"/>
  <c r="C6045" i="6"/>
  <c r="B6045" i="6"/>
  <c r="K6044" i="6"/>
  <c r="J6044" i="6"/>
  <c r="I6044" i="6"/>
  <c r="H6044" i="6"/>
  <c r="G6044" i="6"/>
  <c r="F6044" i="6"/>
  <c r="E6044" i="6"/>
  <c r="D6044" i="6"/>
  <c r="C6044" i="6"/>
  <c r="B6044" i="6"/>
  <c r="B6043" i="6"/>
  <c r="B6042" i="6"/>
  <c r="J6041" i="6"/>
  <c r="E6041" i="6"/>
  <c r="C6041" i="6"/>
  <c r="B6041" i="6"/>
  <c r="H6040" i="6"/>
  <c r="B6040" i="6"/>
  <c r="K6039" i="6"/>
  <c r="J6039" i="6"/>
  <c r="I6039" i="6"/>
  <c r="H6039" i="6"/>
  <c r="G6039" i="6"/>
  <c r="F6039" i="6"/>
  <c r="E6039" i="6"/>
  <c r="D6039" i="6"/>
  <c r="C6039" i="6"/>
  <c r="B6039" i="6"/>
  <c r="K6038" i="6"/>
  <c r="J6038" i="6"/>
  <c r="I6038" i="6"/>
  <c r="H6038" i="6"/>
  <c r="G6038" i="6"/>
  <c r="F6038" i="6"/>
  <c r="E6038" i="6"/>
  <c r="D6038" i="6"/>
  <c r="C6038" i="6"/>
  <c r="B6038" i="6"/>
  <c r="I6037" i="6"/>
  <c r="B6037" i="6"/>
  <c r="B6036" i="6"/>
  <c r="J6035" i="6"/>
  <c r="E6035" i="6"/>
  <c r="B6035" i="6"/>
  <c r="B6034" i="6"/>
  <c r="K6033" i="6"/>
  <c r="J6033" i="6"/>
  <c r="I6033" i="6"/>
  <c r="H6033" i="6"/>
  <c r="G6033" i="6"/>
  <c r="F6033" i="6"/>
  <c r="E6033" i="6"/>
  <c r="D6033" i="6"/>
  <c r="C6033" i="6"/>
  <c r="B6033" i="6"/>
  <c r="K6032" i="6"/>
  <c r="J6032" i="6"/>
  <c r="I6032" i="6"/>
  <c r="H6032" i="6"/>
  <c r="G6032" i="6"/>
  <c r="F6032" i="6"/>
  <c r="E6032" i="6"/>
  <c r="D6032" i="6"/>
  <c r="C6032" i="6"/>
  <c r="B6032" i="6"/>
  <c r="F6031" i="6"/>
  <c r="E6031" i="6"/>
  <c r="D6031" i="6"/>
  <c r="B6031" i="6"/>
  <c r="G6030" i="6"/>
  <c r="B6030" i="6"/>
  <c r="B6029" i="6"/>
  <c r="K6028" i="6"/>
  <c r="I6028" i="6"/>
  <c r="C6028" i="6"/>
  <c r="B6028" i="6"/>
  <c r="K6027" i="6"/>
  <c r="J6027" i="6"/>
  <c r="I6027" i="6"/>
  <c r="H6027" i="6"/>
  <c r="G6027" i="6"/>
  <c r="F6027" i="6"/>
  <c r="E6027" i="6"/>
  <c r="D6027" i="6"/>
  <c r="C6027" i="6"/>
  <c r="B6027" i="6"/>
  <c r="K6026" i="6"/>
  <c r="J6026" i="6"/>
  <c r="I6026" i="6"/>
  <c r="H6026" i="6"/>
  <c r="G6026" i="6"/>
  <c r="F6026" i="6"/>
  <c r="E6026" i="6"/>
  <c r="D6026" i="6"/>
  <c r="C6026" i="6"/>
  <c r="B6026" i="6"/>
  <c r="I6025" i="6"/>
  <c r="G6025" i="6"/>
  <c r="F6025" i="6"/>
  <c r="B6025" i="6"/>
  <c r="B6024" i="6"/>
  <c r="K6023" i="6"/>
  <c r="J6023" i="6"/>
  <c r="G6023" i="6"/>
  <c r="D6023" i="6"/>
  <c r="C6023" i="6"/>
  <c r="B6023" i="6"/>
  <c r="K6022" i="6"/>
  <c r="I6022" i="6"/>
  <c r="H6022" i="6"/>
  <c r="E6022" i="6"/>
  <c r="C6022" i="6"/>
  <c r="B6022" i="6"/>
  <c r="K6021" i="6"/>
  <c r="J6021" i="6"/>
  <c r="I6021" i="6"/>
  <c r="H6021" i="6"/>
  <c r="G6021" i="6"/>
  <c r="F6021" i="6"/>
  <c r="E6021" i="6"/>
  <c r="D6021" i="6"/>
  <c r="C6021" i="6"/>
  <c r="B6021" i="6"/>
  <c r="K6020" i="6"/>
  <c r="J6020" i="6"/>
  <c r="I6020" i="6"/>
  <c r="H6020" i="6"/>
  <c r="G6020" i="6"/>
  <c r="F6020" i="6"/>
  <c r="E6020" i="6"/>
  <c r="D6020" i="6"/>
  <c r="C6020" i="6"/>
  <c r="B6020" i="6"/>
  <c r="K6019" i="6"/>
  <c r="I6019" i="6"/>
  <c r="H6019" i="6"/>
  <c r="G6019" i="6"/>
  <c r="F6019" i="6"/>
  <c r="D6019" i="6"/>
  <c r="C6019" i="6"/>
  <c r="B6019" i="6"/>
  <c r="J6019" i="6" s="1"/>
  <c r="I6018" i="6"/>
  <c r="F6018" i="6"/>
  <c r="E6018" i="6"/>
  <c r="D6018" i="6"/>
  <c r="C6018" i="6"/>
  <c r="B6018" i="6"/>
  <c r="K6017" i="6"/>
  <c r="G6017" i="6"/>
  <c r="E6017" i="6"/>
  <c r="C6017" i="6"/>
  <c r="B6017" i="6"/>
  <c r="K6016" i="6"/>
  <c r="J6016" i="6"/>
  <c r="I6016" i="6"/>
  <c r="H6016" i="6"/>
  <c r="E6016" i="6"/>
  <c r="C6016" i="6"/>
  <c r="B6016" i="6"/>
  <c r="K6015" i="6"/>
  <c r="J6015" i="6"/>
  <c r="I6015" i="6"/>
  <c r="H6015" i="6"/>
  <c r="G6015" i="6"/>
  <c r="F6015" i="6"/>
  <c r="E6015" i="6"/>
  <c r="D6015" i="6"/>
  <c r="C6015" i="6"/>
  <c r="B6015" i="6"/>
  <c r="K6014" i="6"/>
  <c r="J6014" i="6"/>
  <c r="I6014" i="6"/>
  <c r="H6014" i="6"/>
  <c r="G6014" i="6"/>
  <c r="F6014" i="6"/>
  <c r="E6014" i="6"/>
  <c r="D6014" i="6"/>
  <c r="C6014" i="6"/>
  <c r="B6014" i="6"/>
  <c r="K6013" i="6"/>
  <c r="I6013" i="6"/>
  <c r="H6013" i="6"/>
  <c r="F6013" i="6"/>
  <c r="E6013" i="6"/>
  <c r="C6013" i="6"/>
  <c r="B6013" i="6"/>
  <c r="J6013" i="6" s="1"/>
  <c r="I6012" i="6"/>
  <c r="G6012" i="6"/>
  <c r="F6012" i="6"/>
  <c r="E6012" i="6"/>
  <c r="D6012" i="6"/>
  <c r="C6012" i="6"/>
  <c r="B6012" i="6"/>
  <c r="B6011" i="6"/>
  <c r="K6010" i="6"/>
  <c r="J6010" i="6"/>
  <c r="H6010" i="6"/>
  <c r="C6010" i="6"/>
  <c r="B6010" i="6"/>
  <c r="K6009" i="6"/>
  <c r="J6009" i="6"/>
  <c r="I6009" i="6"/>
  <c r="H6009" i="6"/>
  <c r="G6009" i="6"/>
  <c r="F6009" i="6"/>
  <c r="E6009" i="6"/>
  <c r="D6009" i="6"/>
  <c r="C6009" i="6"/>
  <c r="B6009" i="6"/>
  <c r="K6008" i="6"/>
  <c r="J6008" i="6"/>
  <c r="I6008" i="6"/>
  <c r="H6008" i="6"/>
  <c r="G6008" i="6"/>
  <c r="F6008" i="6"/>
  <c r="E6008" i="6"/>
  <c r="D6008" i="6"/>
  <c r="C6008" i="6"/>
  <c r="B6008" i="6"/>
  <c r="K6007" i="6"/>
  <c r="H6007" i="6"/>
  <c r="G6007" i="6"/>
  <c r="C6007" i="6"/>
  <c r="B6007" i="6"/>
  <c r="C6006" i="6"/>
  <c r="B6006" i="6"/>
  <c r="J6005" i="6"/>
  <c r="E6005" i="6"/>
  <c r="D6005" i="6"/>
  <c r="C6005" i="6"/>
  <c r="B6005" i="6"/>
  <c r="J6004" i="6"/>
  <c r="E6004" i="6"/>
  <c r="B6004" i="6"/>
  <c r="K6003" i="6"/>
  <c r="J6003" i="6"/>
  <c r="I6003" i="6"/>
  <c r="H6003" i="6"/>
  <c r="G6003" i="6"/>
  <c r="F6003" i="6"/>
  <c r="E6003" i="6"/>
  <c r="D6003" i="6"/>
  <c r="C6003" i="6"/>
  <c r="B6003" i="6"/>
  <c r="K6002" i="6"/>
  <c r="J6002" i="6"/>
  <c r="I6002" i="6"/>
  <c r="H6002" i="6"/>
  <c r="G6002" i="6"/>
  <c r="F6002" i="6"/>
  <c r="E6002" i="6"/>
  <c r="D6002" i="6"/>
  <c r="C6002" i="6"/>
  <c r="B6002" i="6"/>
  <c r="B6001" i="6"/>
  <c r="B6000" i="6"/>
  <c r="G5999" i="6"/>
  <c r="D5999" i="6"/>
  <c r="B5999" i="6"/>
  <c r="I5998" i="6"/>
  <c r="B5998" i="6"/>
  <c r="K5997" i="6"/>
  <c r="J5997" i="6"/>
  <c r="I5997" i="6"/>
  <c r="H5997" i="6"/>
  <c r="G5997" i="6"/>
  <c r="F5997" i="6"/>
  <c r="E5997" i="6"/>
  <c r="D5997" i="6"/>
  <c r="C5997" i="6"/>
  <c r="B5997" i="6"/>
  <c r="K5996" i="6"/>
  <c r="J5996" i="6"/>
  <c r="I5996" i="6"/>
  <c r="H5996" i="6"/>
  <c r="G5996" i="6"/>
  <c r="F5996" i="6"/>
  <c r="E5996" i="6"/>
  <c r="D5996" i="6"/>
  <c r="C5996" i="6"/>
  <c r="B5996" i="6"/>
  <c r="B5995" i="6"/>
  <c r="G5994" i="6"/>
  <c r="D5994" i="6"/>
  <c r="B5994" i="6"/>
  <c r="B5993" i="6"/>
  <c r="K5992" i="6"/>
  <c r="I5992" i="6"/>
  <c r="E5992" i="6"/>
  <c r="C5992" i="6"/>
  <c r="B5992" i="6"/>
  <c r="K5991" i="6"/>
  <c r="J5991" i="6"/>
  <c r="I5991" i="6"/>
  <c r="H5991" i="6"/>
  <c r="G5991" i="6"/>
  <c r="F5991" i="6"/>
  <c r="E5991" i="6"/>
  <c r="D5991" i="6"/>
  <c r="C5991" i="6"/>
  <c r="B5991" i="6"/>
  <c r="K5990" i="6"/>
  <c r="J5990" i="6"/>
  <c r="I5990" i="6"/>
  <c r="H5990" i="6"/>
  <c r="G5990" i="6"/>
  <c r="F5990" i="6"/>
  <c r="E5990" i="6"/>
  <c r="D5990" i="6"/>
  <c r="C5990" i="6"/>
  <c r="B5990" i="6"/>
  <c r="I5989" i="6"/>
  <c r="H5989" i="6"/>
  <c r="G5989" i="6"/>
  <c r="D5989" i="6"/>
  <c r="B5989" i="6"/>
  <c r="C5988" i="6"/>
  <c r="B5988" i="6"/>
  <c r="K5987" i="6"/>
  <c r="J5987" i="6"/>
  <c r="G5987" i="6"/>
  <c r="D5987" i="6"/>
  <c r="C5987" i="6"/>
  <c r="B5987" i="6"/>
  <c r="K5986" i="6"/>
  <c r="I5986" i="6"/>
  <c r="H5986" i="6"/>
  <c r="E5986" i="6"/>
  <c r="C5986" i="6"/>
  <c r="B5986" i="6"/>
  <c r="K5985" i="6"/>
  <c r="J5985" i="6"/>
  <c r="I5985" i="6"/>
  <c r="H5985" i="6"/>
  <c r="G5985" i="6"/>
  <c r="F5985" i="6"/>
  <c r="E5985" i="6"/>
  <c r="D5985" i="6"/>
  <c r="C5985" i="6"/>
  <c r="B5985" i="6"/>
  <c r="K5984" i="6"/>
  <c r="J5984" i="6"/>
  <c r="I5984" i="6"/>
  <c r="H5984" i="6"/>
  <c r="G5984" i="6"/>
  <c r="F5984" i="6"/>
  <c r="E5984" i="6"/>
  <c r="D5984" i="6"/>
  <c r="C5984" i="6"/>
  <c r="B5984" i="6"/>
  <c r="K5983" i="6"/>
  <c r="I5983" i="6"/>
  <c r="H5983" i="6"/>
  <c r="G5983" i="6"/>
  <c r="F5983" i="6"/>
  <c r="D5983" i="6"/>
  <c r="C5983" i="6"/>
  <c r="B5983" i="6"/>
  <c r="J5983" i="6" s="1"/>
  <c r="I5982" i="6"/>
  <c r="F5982" i="6"/>
  <c r="E5982" i="6"/>
  <c r="D5982" i="6"/>
  <c r="C5982" i="6"/>
  <c r="B5982" i="6"/>
  <c r="K5981" i="6"/>
  <c r="G5981" i="6"/>
  <c r="E5981" i="6"/>
  <c r="C5981" i="6"/>
  <c r="B5981" i="6"/>
  <c r="K5980" i="6"/>
  <c r="J5980" i="6"/>
  <c r="I5980" i="6"/>
  <c r="H5980" i="6"/>
  <c r="E5980" i="6"/>
  <c r="C5980" i="6"/>
  <c r="B5980" i="6"/>
  <c r="K5979" i="6"/>
  <c r="J5979" i="6"/>
  <c r="I5979" i="6"/>
  <c r="H5979" i="6"/>
  <c r="G5979" i="6"/>
  <c r="F5979" i="6"/>
  <c r="E5979" i="6"/>
  <c r="D5979" i="6"/>
  <c r="C5979" i="6"/>
  <c r="B5979" i="6"/>
  <c r="K5978" i="6"/>
  <c r="J5978" i="6"/>
  <c r="I5978" i="6"/>
  <c r="H5978" i="6"/>
  <c r="G5978" i="6"/>
  <c r="F5978" i="6"/>
  <c r="E5978" i="6"/>
  <c r="D5978" i="6"/>
  <c r="C5978" i="6"/>
  <c r="B5978" i="6"/>
  <c r="K5977" i="6"/>
  <c r="I5977" i="6"/>
  <c r="H5977" i="6"/>
  <c r="F5977" i="6"/>
  <c r="E5977" i="6"/>
  <c r="C5977" i="6"/>
  <c r="B5977" i="6"/>
  <c r="J5977" i="6" s="1"/>
  <c r="I5976" i="6"/>
  <c r="G5976" i="6"/>
  <c r="F5976" i="6"/>
  <c r="E5976" i="6"/>
  <c r="D5976" i="6"/>
  <c r="C5976" i="6"/>
  <c r="B5976" i="6"/>
  <c r="E5975" i="6"/>
  <c r="B5975" i="6"/>
  <c r="B5974" i="6"/>
  <c r="K5973" i="6"/>
  <c r="J5973" i="6"/>
  <c r="I5973" i="6"/>
  <c r="H5973" i="6"/>
  <c r="G5973" i="6"/>
  <c r="F5973" i="6"/>
  <c r="E5973" i="6"/>
  <c r="D5973" i="6"/>
  <c r="C5973" i="6"/>
  <c r="B5973" i="6"/>
  <c r="K5972" i="6"/>
  <c r="J5972" i="6"/>
  <c r="I5972" i="6"/>
  <c r="H5972" i="6"/>
  <c r="G5972" i="6"/>
  <c r="F5972" i="6"/>
  <c r="E5972" i="6"/>
  <c r="D5972" i="6"/>
  <c r="C5972" i="6"/>
  <c r="B5972" i="6"/>
  <c r="K5971" i="6"/>
  <c r="H5971" i="6"/>
  <c r="E5971" i="6"/>
  <c r="B5971" i="6"/>
  <c r="B5970" i="6"/>
  <c r="E5969" i="6"/>
  <c r="D5969" i="6"/>
  <c r="B5969" i="6"/>
  <c r="B5968" i="6"/>
  <c r="K5967" i="6"/>
  <c r="J5967" i="6"/>
  <c r="I5967" i="6"/>
  <c r="H5967" i="6"/>
  <c r="G5967" i="6"/>
  <c r="F5967" i="6"/>
  <c r="E5967" i="6"/>
  <c r="D5967" i="6"/>
  <c r="C5967" i="6"/>
  <c r="B5967" i="6"/>
  <c r="K5966" i="6"/>
  <c r="J5966" i="6"/>
  <c r="I5966" i="6"/>
  <c r="H5966" i="6"/>
  <c r="G5966" i="6"/>
  <c r="F5966" i="6"/>
  <c r="E5966" i="6"/>
  <c r="D5966" i="6"/>
  <c r="C5966" i="6"/>
  <c r="B5966" i="6"/>
  <c r="K5965" i="6"/>
  <c r="E5965" i="6"/>
  <c r="D5965" i="6"/>
  <c r="C5965" i="6"/>
  <c r="B5965" i="6"/>
  <c r="I5964" i="6"/>
  <c r="G5964" i="6"/>
  <c r="D5964" i="6"/>
  <c r="B5964" i="6"/>
  <c r="B5963" i="6"/>
  <c r="J5962" i="6"/>
  <c r="I5962" i="6"/>
  <c r="E5962" i="6"/>
  <c r="B5962" i="6"/>
  <c r="K5961" i="6"/>
  <c r="J5961" i="6"/>
  <c r="I5961" i="6"/>
  <c r="H5961" i="6"/>
  <c r="G5961" i="6"/>
  <c r="F5961" i="6"/>
  <c r="E5961" i="6"/>
  <c r="D5961" i="6"/>
  <c r="C5961" i="6"/>
  <c r="B5961" i="6"/>
  <c r="K5960" i="6"/>
  <c r="J5960" i="6"/>
  <c r="I5960" i="6"/>
  <c r="H5960" i="6"/>
  <c r="G5960" i="6"/>
  <c r="F5960" i="6"/>
  <c r="E5960" i="6"/>
  <c r="D5960" i="6"/>
  <c r="C5960" i="6"/>
  <c r="B5960" i="6"/>
  <c r="G5959" i="6"/>
  <c r="F5959" i="6"/>
  <c r="D5959" i="6"/>
  <c r="B5959" i="6"/>
  <c r="I5959" i="6" s="1"/>
  <c r="B5958" i="6"/>
  <c r="B5957" i="6"/>
  <c r="B5956" i="6"/>
  <c r="K5955" i="6"/>
  <c r="J5955" i="6"/>
  <c r="I5955" i="6"/>
  <c r="H5955" i="6"/>
  <c r="G5955" i="6"/>
  <c r="F5955" i="6"/>
  <c r="E5955" i="6"/>
  <c r="D5955" i="6"/>
  <c r="C5955" i="6"/>
  <c r="B5955" i="6"/>
  <c r="K5954" i="6"/>
  <c r="J5954" i="6"/>
  <c r="I5954" i="6"/>
  <c r="H5954" i="6"/>
  <c r="G5954" i="6"/>
  <c r="F5954" i="6"/>
  <c r="E5954" i="6"/>
  <c r="D5954" i="6"/>
  <c r="C5954" i="6"/>
  <c r="B5954" i="6"/>
  <c r="I5953" i="6"/>
  <c r="F5953" i="6"/>
  <c r="E5953" i="6"/>
  <c r="D5953" i="6"/>
  <c r="B5953" i="6"/>
  <c r="I5952" i="6"/>
  <c r="F5952" i="6"/>
  <c r="C5952" i="6"/>
  <c r="B5952" i="6"/>
  <c r="K5951" i="6"/>
  <c r="J5951" i="6"/>
  <c r="G5951" i="6"/>
  <c r="D5951" i="6"/>
  <c r="C5951" i="6"/>
  <c r="B5951" i="6"/>
  <c r="K5950" i="6"/>
  <c r="I5950" i="6"/>
  <c r="H5950" i="6"/>
  <c r="C5950" i="6"/>
  <c r="B5950" i="6"/>
  <c r="K5949" i="6"/>
  <c r="J5949" i="6"/>
  <c r="I5949" i="6"/>
  <c r="H5949" i="6"/>
  <c r="G5949" i="6"/>
  <c r="F5949" i="6"/>
  <c r="E5949" i="6"/>
  <c r="D5949" i="6"/>
  <c r="C5949" i="6"/>
  <c r="B5949" i="6"/>
  <c r="K5948" i="6"/>
  <c r="J5948" i="6"/>
  <c r="I5948" i="6"/>
  <c r="H5948" i="6"/>
  <c r="G5948" i="6"/>
  <c r="F5948" i="6"/>
  <c r="E5948" i="6"/>
  <c r="D5948" i="6"/>
  <c r="C5948" i="6"/>
  <c r="B5948" i="6"/>
  <c r="K5947" i="6"/>
  <c r="I5947" i="6"/>
  <c r="H5947" i="6"/>
  <c r="G5947" i="6"/>
  <c r="F5947" i="6"/>
  <c r="D5947" i="6"/>
  <c r="C5947" i="6"/>
  <c r="B5947" i="6"/>
  <c r="J5947" i="6" s="1"/>
  <c r="I5946" i="6"/>
  <c r="F5946" i="6"/>
  <c r="E5946" i="6"/>
  <c r="D5946" i="6"/>
  <c r="C5946" i="6"/>
  <c r="B5946" i="6"/>
  <c r="K5945" i="6"/>
  <c r="G5945" i="6"/>
  <c r="E5945" i="6"/>
  <c r="C5945" i="6"/>
  <c r="B5945" i="6"/>
  <c r="K5944" i="6"/>
  <c r="J5944" i="6"/>
  <c r="I5944" i="6"/>
  <c r="H5944" i="6"/>
  <c r="E5944" i="6"/>
  <c r="C5944" i="6"/>
  <c r="B5944" i="6"/>
  <c r="K5943" i="6"/>
  <c r="J5943" i="6"/>
  <c r="I5943" i="6"/>
  <c r="H5943" i="6"/>
  <c r="G5943" i="6"/>
  <c r="F5943" i="6"/>
  <c r="E5943" i="6"/>
  <c r="D5943" i="6"/>
  <c r="C5943" i="6"/>
  <c r="B5943" i="6"/>
  <c r="K5942" i="6"/>
  <c r="J5942" i="6"/>
  <c r="I5942" i="6"/>
  <c r="H5942" i="6"/>
  <c r="G5942" i="6"/>
  <c r="F5942" i="6"/>
  <c r="E5942" i="6"/>
  <c r="D5942" i="6"/>
  <c r="C5942" i="6"/>
  <c r="B5942" i="6"/>
  <c r="K5941" i="6"/>
  <c r="I5941" i="6"/>
  <c r="H5941" i="6"/>
  <c r="F5941" i="6"/>
  <c r="E5941" i="6"/>
  <c r="C5941" i="6"/>
  <c r="B5941" i="6"/>
  <c r="J5941" i="6" s="1"/>
  <c r="I5940" i="6"/>
  <c r="G5940" i="6"/>
  <c r="F5940" i="6"/>
  <c r="E5940" i="6"/>
  <c r="D5940" i="6"/>
  <c r="C5940" i="6"/>
  <c r="B5940" i="6"/>
  <c r="K5939" i="6"/>
  <c r="E5939" i="6"/>
  <c r="B5939" i="6"/>
  <c r="I5938" i="6"/>
  <c r="H5938" i="6"/>
  <c r="C5938" i="6"/>
  <c r="B5938" i="6"/>
  <c r="K5937" i="6"/>
  <c r="J5937" i="6"/>
  <c r="I5937" i="6"/>
  <c r="H5937" i="6"/>
  <c r="G5937" i="6"/>
  <c r="F5937" i="6"/>
  <c r="E5937" i="6"/>
  <c r="D5937" i="6"/>
  <c r="C5937" i="6"/>
  <c r="B5937" i="6"/>
  <c r="K5936" i="6"/>
  <c r="J5936" i="6"/>
  <c r="I5936" i="6"/>
  <c r="H5936" i="6"/>
  <c r="G5936" i="6"/>
  <c r="F5936" i="6"/>
  <c r="E5936" i="6"/>
  <c r="D5936" i="6"/>
  <c r="C5936" i="6"/>
  <c r="B5936" i="6"/>
  <c r="K5935" i="6"/>
  <c r="H5935" i="6"/>
  <c r="G5935" i="6"/>
  <c r="E5935" i="6"/>
  <c r="D5935" i="6"/>
  <c r="C5935" i="6"/>
  <c r="B5935" i="6"/>
  <c r="B5934" i="6"/>
  <c r="J5933" i="6"/>
  <c r="G5933" i="6"/>
  <c r="E5933" i="6"/>
  <c r="D5933" i="6"/>
  <c r="C5933" i="6"/>
  <c r="B5933" i="6"/>
  <c r="K5932" i="6"/>
  <c r="H5932" i="6"/>
  <c r="B5932" i="6"/>
  <c r="K5931" i="6"/>
  <c r="J5931" i="6"/>
  <c r="I5931" i="6"/>
  <c r="H5931" i="6"/>
  <c r="G5931" i="6"/>
  <c r="F5931" i="6"/>
  <c r="E5931" i="6"/>
  <c r="D5931" i="6"/>
  <c r="C5931" i="6"/>
  <c r="B5931" i="6"/>
  <c r="K5930" i="6"/>
  <c r="J5930" i="6"/>
  <c r="I5930" i="6"/>
  <c r="H5930" i="6"/>
  <c r="G5930" i="6"/>
  <c r="F5930" i="6"/>
  <c r="E5930" i="6"/>
  <c r="D5930" i="6"/>
  <c r="C5930" i="6"/>
  <c r="B5930" i="6"/>
  <c r="E5929" i="6"/>
  <c r="D5929" i="6"/>
  <c r="C5929" i="6"/>
  <c r="B5929" i="6"/>
  <c r="I5928" i="6"/>
  <c r="G5928" i="6"/>
  <c r="D5928" i="6"/>
  <c r="B5928" i="6"/>
  <c r="E5927" i="6"/>
  <c r="D5927" i="6"/>
  <c r="C5927" i="6"/>
  <c r="B5927" i="6"/>
  <c r="J5926" i="6"/>
  <c r="I5926" i="6"/>
  <c r="C5926" i="6"/>
  <c r="B5926" i="6"/>
  <c r="K5925" i="6"/>
  <c r="J5925" i="6"/>
  <c r="I5925" i="6"/>
  <c r="H5925" i="6"/>
  <c r="G5925" i="6"/>
  <c r="F5925" i="6"/>
  <c r="E5925" i="6"/>
  <c r="D5925" i="6"/>
  <c r="C5925" i="6"/>
  <c r="B5925" i="6"/>
  <c r="K5924" i="6"/>
  <c r="J5924" i="6"/>
  <c r="I5924" i="6"/>
  <c r="H5924" i="6"/>
  <c r="G5924" i="6"/>
  <c r="F5924" i="6"/>
  <c r="E5924" i="6"/>
  <c r="D5924" i="6"/>
  <c r="C5924" i="6"/>
  <c r="B5924" i="6"/>
  <c r="I5923" i="6"/>
  <c r="G5923" i="6"/>
  <c r="B5923" i="6"/>
  <c r="B5922" i="6"/>
  <c r="J5921" i="6"/>
  <c r="E5921" i="6"/>
  <c r="B5921" i="6"/>
  <c r="K5920" i="6"/>
  <c r="I5920" i="6"/>
  <c r="H5920" i="6"/>
  <c r="C5920" i="6"/>
  <c r="B5920" i="6"/>
  <c r="K5919" i="6"/>
  <c r="J5919" i="6"/>
  <c r="I5919" i="6"/>
  <c r="H5919" i="6"/>
  <c r="G5919" i="6"/>
  <c r="F5919" i="6"/>
  <c r="E5919" i="6"/>
  <c r="D5919" i="6"/>
  <c r="C5919" i="6"/>
  <c r="B5919" i="6"/>
  <c r="K5918" i="6"/>
  <c r="J5918" i="6"/>
  <c r="I5918" i="6"/>
  <c r="H5918" i="6"/>
  <c r="G5918" i="6"/>
  <c r="F5918" i="6"/>
  <c r="E5918" i="6"/>
  <c r="D5918" i="6"/>
  <c r="C5918" i="6"/>
  <c r="B5918" i="6"/>
  <c r="K5917" i="6"/>
  <c r="H5917" i="6"/>
  <c r="G5917" i="6"/>
  <c r="E5917" i="6"/>
  <c r="B5917" i="6"/>
  <c r="I5917" i="6" s="1"/>
  <c r="E5916" i="6"/>
  <c r="D5916" i="6"/>
  <c r="C5916" i="6"/>
  <c r="B5916" i="6"/>
  <c r="K5915" i="6"/>
  <c r="J5915" i="6"/>
  <c r="G5915" i="6"/>
  <c r="D5915" i="6"/>
  <c r="C5915" i="6"/>
  <c r="B5915" i="6"/>
  <c r="B5914" i="6"/>
  <c r="K5913" i="6"/>
  <c r="J5913" i="6"/>
  <c r="I5913" i="6"/>
  <c r="H5913" i="6"/>
  <c r="G5913" i="6"/>
  <c r="F5913" i="6"/>
  <c r="E5913" i="6"/>
  <c r="D5913" i="6"/>
  <c r="C5913" i="6"/>
  <c r="B5913" i="6"/>
  <c r="K5912" i="6"/>
  <c r="J5912" i="6"/>
  <c r="I5912" i="6"/>
  <c r="H5912" i="6"/>
  <c r="G5912" i="6"/>
  <c r="F5912" i="6"/>
  <c r="E5912" i="6"/>
  <c r="D5912" i="6"/>
  <c r="C5912" i="6"/>
  <c r="B5912" i="6"/>
  <c r="K5911" i="6"/>
  <c r="I5911" i="6"/>
  <c r="H5911" i="6"/>
  <c r="G5911" i="6"/>
  <c r="F5911" i="6"/>
  <c r="D5911" i="6"/>
  <c r="C5911" i="6"/>
  <c r="B5911" i="6"/>
  <c r="J5911" i="6" s="1"/>
  <c r="E5910" i="6"/>
  <c r="D5910" i="6"/>
  <c r="C5910" i="6"/>
  <c r="B5910" i="6"/>
  <c r="K5909" i="6"/>
  <c r="G5909" i="6"/>
  <c r="C5909" i="6"/>
  <c r="B5909" i="6"/>
  <c r="K5908" i="6"/>
  <c r="J5908" i="6"/>
  <c r="I5908" i="6"/>
  <c r="H5908" i="6"/>
  <c r="E5908" i="6"/>
  <c r="C5908" i="6"/>
  <c r="B5908" i="6"/>
  <c r="K5907" i="6"/>
  <c r="J5907" i="6"/>
  <c r="I5907" i="6"/>
  <c r="H5907" i="6"/>
  <c r="G5907" i="6"/>
  <c r="F5907" i="6"/>
  <c r="E5907" i="6"/>
  <c r="D5907" i="6"/>
  <c r="C5907" i="6"/>
  <c r="B5907" i="6"/>
  <c r="K5906" i="6"/>
  <c r="J5906" i="6"/>
  <c r="I5906" i="6"/>
  <c r="H5906" i="6"/>
  <c r="G5906" i="6"/>
  <c r="F5906" i="6"/>
  <c r="E5906" i="6"/>
  <c r="D5906" i="6"/>
  <c r="C5906" i="6"/>
  <c r="B5906" i="6"/>
  <c r="K5905" i="6"/>
  <c r="I5905" i="6"/>
  <c r="H5905" i="6"/>
  <c r="F5905" i="6"/>
  <c r="E5905" i="6"/>
  <c r="C5905" i="6"/>
  <c r="B5905" i="6"/>
  <c r="I5904" i="6"/>
  <c r="G5904" i="6"/>
  <c r="F5904" i="6"/>
  <c r="E5904" i="6"/>
  <c r="D5904" i="6"/>
  <c r="C5904" i="6"/>
  <c r="B5904" i="6"/>
  <c r="K5903" i="6"/>
  <c r="E5903" i="6"/>
  <c r="D5903" i="6"/>
  <c r="B5903" i="6"/>
  <c r="B5902" i="6"/>
  <c r="K5901" i="6"/>
  <c r="J5901" i="6"/>
  <c r="I5901" i="6"/>
  <c r="H5901" i="6"/>
  <c r="G5901" i="6"/>
  <c r="F5901" i="6"/>
  <c r="E5901" i="6"/>
  <c r="D5901" i="6"/>
  <c r="C5901" i="6"/>
  <c r="B5901" i="6"/>
  <c r="K5900" i="6"/>
  <c r="J5900" i="6"/>
  <c r="I5900" i="6"/>
  <c r="H5900" i="6"/>
  <c r="G5900" i="6"/>
  <c r="F5900" i="6"/>
  <c r="E5900" i="6"/>
  <c r="D5900" i="6"/>
  <c r="C5900" i="6"/>
  <c r="B5900" i="6"/>
  <c r="G5899" i="6"/>
  <c r="B5899" i="6"/>
  <c r="I5898" i="6"/>
  <c r="F5898" i="6"/>
  <c r="C5898" i="6"/>
  <c r="B5898" i="6"/>
  <c r="G5897" i="6"/>
  <c r="D5897" i="6"/>
  <c r="B5897" i="6"/>
  <c r="E5897" i="6" s="1"/>
  <c r="K5896" i="6"/>
  <c r="H5896" i="6"/>
  <c r="C5896" i="6"/>
  <c r="B5896" i="6"/>
  <c r="K5895" i="6"/>
  <c r="J5895" i="6"/>
  <c r="I5895" i="6"/>
  <c r="H5895" i="6"/>
  <c r="G5895" i="6"/>
  <c r="F5895" i="6"/>
  <c r="E5895" i="6"/>
  <c r="D5895" i="6"/>
  <c r="C5895" i="6"/>
  <c r="B5895" i="6"/>
  <c r="K5894" i="6"/>
  <c r="J5894" i="6"/>
  <c r="I5894" i="6"/>
  <c r="H5894" i="6"/>
  <c r="G5894" i="6"/>
  <c r="F5894" i="6"/>
  <c r="E5894" i="6"/>
  <c r="D5894" i="6"/>
  <c r="C5894" i="6"/>
  <c r="B5894" i="6"/>
  <c r="K5893" i="6"/>
  <c r="B5893" i="6"/>
  <c r="K5892" i="6"/>
  <c r="G5892" i="6"/>
  <c r="F5892" i="6"/>
  <c r="C5892" i="6"/>
  <c r="B5892" i="6"/>
  <c r="G5891" i="6"/>
  <c r="E5891" i="6"/>
  <c r="C5891" i="6"/>
  <c r="B5891" i="6"/>
  <c r="J5890" i="6"/>
  <c r="I5890" i="6"/>
  <c r="G5890" i="6"/>
  <c r="C5890" i="6"/>
  <c r="B5890" i="6"/>
  <c r="K5889" i="6"/>
  <c r="J5889" i="6"/>
  <c r="I5889" i="6"/>
  <c r="H5889" i="6"/>
  <c r="G5889" i="6"/>
  <c r="F5889" i="6"/>
  <c r="E5889" i="6"/>
  <c r="D5889" i="6"/>
  <c r="C5889" i="6"/>
  <c r="B5889" i="6"/>
  <c r="B5888" i="6"/>
  <c r="K5887" i="6"/>
  <c r="I5887" i="6"/>
  <c r="H5887" i="6"/>
  <c r="G5887" i="6"/>
  <c r="F5887" i="6"/>
  <c r="D5887" i="6"/>
  <c r="C5887" i="6"/>
  <c r="B5887" i="6"/>
  <c r="J5887" i="6" s="1"/>
  <c r="K5886" i="6"/>
  <c r="J5886" i="6"/>
  <c r="I5886" i="6"/>
  <c r="G5886" i="6"/>
  <c r="F5886" i="6"/>
  <c r="E5886" i="6"/>
  <c r="D5886" i="6"/>
  <c r="C5886" i="6"/>
  <c r="B5886" i="6"/>
  <c r="H5886" i="6" s="1"/>
  <c r="B5885" i="6"/>
  <c r="B5884" i="6"/>
  <c r="K5883" i="6"/>
  <c r="J5883" i="6"/>
  <c r="I5883" i="6"/>
  <c r="H5883" i="6"/>
  <c r="G5883" i="6"/>
  <c r="F5883" i="6"/>
  <c r="E5883" i="6"/>
  <c r="D5883" i="6"/>
  <c r="C5883" i="6"/>
  <c r="B5883" i="6"/>
  <c r="J5882" i="6"/>
  <c r="I5882" i="6"/>
  <c r="H5882" i="6"/>
  <c r="F5882" i="6"/>
  <c r="E5882" i="6"/>
  <c r="B5882" i="6"/>
  <c r="E5881" i="6"/>
  <c r="D5881" i="6"/>
  <c r="C5881" i="6"/>
  <c r="B5881" i="6"/>
  <c r="J5880" i="6"/>
  <c r="I5880" i="6"/>
  <c r="E5880" i="6"/>
  <c r="C5880" i="6"/>
  <c r="B5880" i="6"/>
  <c r="J5879" i="6"/>
  <c r="I5879" i="6"/>
  <c r="G5879" i="6"/>
  <c r="C5879" i="6"/>
  <c r="B5879" i="6"/>
  <c r="B5878" i="6"/>
  <c r="K5877" i="6"/>
  <c r="J5877" i="6"/>
  <c r="I5877" i="6"/>
  <c r="H5877" i="6"/>
  <c r="G5877" i="6"/>
  <c r="F5877" i="6"/>
  <c r="E5877" i="6"/>
  <c r="D5877" i="6"/>
  <c r="C5877" i="6"/>
  <c r="B5877" i="6"/>
  <c r="K5876" i="6"/>
  <c r="J5876" i="6"/>
  <c r="H5876" i="6"/>
  <c r="G5876" i="6"/>
  <c r="F5876" i="6"/>
  <c r="E5876" i="6"/>
  <c r="C5876" i="6"/>
  <c r="B5876" i="6"/>
  <c r="I5876" i="6" s="1"/>
  <c r="E5875" i="6"/>
  <c r="D5875" i="6"/>
  <c r="C5875" i="6"/>
  <c r="B5875" i="6"/>
  <c r="K5874" i="6"/>
  <c r="J5874" i="6"/>
  <c r="G5874" i="6"/>
  <c r="D5874" i="6"/>
  <c r="B5874" i="6"/>
  <c r="K5873" i="6"/>
  <c r="J5873" i="6"/>
  <c r="I5873" i="6"/>
  <c r="H5873" i="6"/>
  <c r="G5873" i="6"/>
  <c r="E5873" i="6"/>
  <c r="D5873" i="6"/>
  <c r="B5873" i="6"/>
  <c r="B5872" i="6"/>
  <c r="K5871" i="6"/>
  <c r="J5871" i="6"/>
  <c r="I5871" i="6"/>
  <c r="H5871" i="6"/>
  <c r="G5871" i="6"/>
  <c r="F5871" i="6"/>
  <c r="E5871" i="6"/>
  <c r="D5871" i="6"/>
  <c r="C5871" i="6"/>
  <c r="B5871" i="6"/>
  <c r="K5870" i="6"/>
  <c r="J5870" i="6"/>
  <c r="I5870" i="6"/>
  <c r="G5870" i="6"/>
  <c r="F5870" i="6"/>
  <c r="C5870" i="6"/>
  <c r="B5870" i="6"/>
  <c r="K5869" i="6"/>
  <c r="I5869" i="6"/>
  <c r="H5869" i="6"/>
  <c r="G5869" i="6"/>
  <c r="F5869" i="6"/>
  <c r="D5869" i="6"/>
  <c r="C5869" i="6"/>
  <c r="B5869" i="6"/>
  <c r="J5869" i="6" s="1"/>
  <c r="K5868" i="6"/>
  <c r="J5868" i="6"/>
  <c r="I5868" i="6"/>
  <c r="G5868" i="6"/>
  <c r="F5868" i="6"/>
  <c r="E5868" i="6"/>
  <c r="D5868" i="6"/>
  <c r="C5868" i="6"/>
  <c r="B5868" i="6"/>
  <c r="H5868" i="6" s="1"/>
  <c r="K5867" i="6"/>
  <c r="J5867" i="6"/>
  <c r="I5867" i="6"/>
  <c r="H5867" i="6"/>
  <c r="E5867" i="6"/>
  <c r="C5867" i="6"/>
  <c r="B5867" i="6"/>
  <c r="F5867" i="6" s="1"/>
  <c r="K5866" i="6"/>
  <c r="J5866" i="6"/>
  <c r="H5866" i="6"/>
  <c r="G5866" i="6"/>
  <c r="F5866" i="6"/>
  <c r="E5866" i="6"/>
  <c r="C5866" i="6"/>
  <c r="B5866" i="6"/>
  <c r="K5865" i="6"/>
  <c r="J5865" i="6"/>
  <c r="I5865" i="6"/>
  <c r="H5865" i="6"/>
  <c r="G5865" i="6"/>
  <c r="F5865" i="6"/>
  <c r="E5865" i="6"/>
  <c r="D5865" i="6"/>
  <c r="C5865" i="6"/>
  <c r="B5865" i="6"/>
  <c r="K5864" i="6"/>
  <c r="I5864" i="6"/>
  <c r="B5864" i="6"/>
  <c r="K5863" i="6"/>
  <c r="I5863" i="6"/>
  <c r="H5863" i="6"/>
  <c r="G5863" i="6"/>
  <c r="E5863" i="6"/>
  <c r="C5863" i="6"/>
  <c r="B5863" i="6"/>
  <c r="J5863" i="6" s="1"/>
  <c r="J5862" i="6"/>
  <c r="I5862" i="6"/>
  <c r="G5862" i="6"/>
  <c r="F5862" i="6"/>
  <c r="E5862" i="6"/>
  <c r="D5862" i="6"/>
  <c r="C5862" i="6"/>
  <c r="B5862" i="6"/>
  <c r="B5861" i="6"/>
  <c r="K5860" i="6"/>
  <c r="J5860" i="6"/>
  <c r="I5860" i="6"/>
  <c r="G5860" i="6"/>
  <c r="C5860" i="6"/>
  <c r="B5860" i="6"/>
  <c r="K5859" i="6"/>
  <c r="J5859" i="6"/>
  <c r="I5859" i="6"/>
  <c r="H5859" i="6"/>
  <c r="G5859" i="6"/>
  <c r="F5859" i="6"/>
  <c r="E5859" i="6"/>
  <c r="D5859" i="6"/>
  <c r="C5859" i="6"/>
  <c r="B5859" i="6"/>
  <c r="K5858" i="6"/>
  <c r="J5858" i="6"/>
  <c r="I5858" i="6"/>
  <c r="H5858" i="6"/>
  <c r="G5858" i="6"/>
  <c r="F5858" i="6"/>
  <c r="E5858" i="6"/>
  <c r="D5858" i="6"/>
  <c r="C5858" i="6"/>
  <c r="B5858" i="6"/>
  <c r="K5857" i="6"/>
  <c r="D5857" i="6"/>
  <c r="C5857" i="6"/>
  <c r="B5857" i="6"/>
  <c r="K5856" i="6"/>
  <c r="J5856" i="6"/>
  <c r="I5856" i="6"/>
  <c r="E5856" i="6"/>
  <c r="C5856" i="6"/>
  <c r="B5856" i="6"/>
  <c r="K5855" i="6"/>
  <c r="J5855" i="6"/>
  <c r="I5855" i="6"/>
  <c r="H5855" i="6"/>
  <c r="G5855" i="6"/>
  <c r="E5855" i="6"/>
  <c r="D5855" i="6"/>
  <c r="B5855" i="6"/>
  <c r="K5854" i="6"/>
  <c r="F5854" i="6"/>
  <c r="E5854" i="6"/>
  <c r="C5854" i="6"/>
  <c r="B5854" i="6"/>
  <c r="D5854" i="6" s="1"/>
  <c r="K5853" i="6"/>
  <c r="J5853" i="6"/>
  <c r="I5853" i="6"/>
  <c r="H5853" i="6"/>
  <c r="G5853" i="6"/>
  <c r="F5853" i="6"/>
  <c r="E5853" i="6"/>
  <c r="D5853" i="6"/>
  <c r="C5853" i="6"/>
  <c r="B5853" i="6"/>
  <c r="K5852" i="6"/>
  <c r="J5852" i="6"/>
  <c r="I5852" i="6"/>
  <c r="G5852" i="6"/>
  <c r="E5852" i="6"/>
  <c r="C5852" i="6"/>
  <c r="B5852" i="6"/>
  <c r="H5852" i="6" s="1"/>
  <c r="K5851" i="6"/>
  <c r="I5851" i="6"/>
  <c r="H5851" i="6"/>
  <c r="G5851" i="6"/>
  <c r="F5851" i="6"/>
  <c r="D5851" i="6"/>
  <c r="C5851" i="6"/>
  <c r="B5851" i="6"/>
  <c r="K5850" i="6"/>
  <c r="J5850" i="6"/>
  <c r="I5850" i="6"/>
  <c r="G5850" i="6"/>
  <c r="F5850" i="6"/>
  <c r="E5850" i="6"/>
  <c r="D5850" i="6"/>
  <c r="C5850" i="6"/>
  <c r="B5850" i="6"/>
  <c r="H5850" i="6" s="1"/>
  <c r="J5849" i="6"/>
  <c r="H5849" i="6"/>
  <c r="B5849" i="6"/>
  <c r="K5848" i="6"/>
  <c r="J5848" i="6"/>
  <c r="H5848" i="6"/>
  <c r="G5848" i="6"/>
  <c r="F5848" i="6"/>
  <c r="C5848" i="6"/>
  <c r="B5848" i="6"/>
  <c r="K5847" i="6"/>
  <c r="J5847" i="6"/>
  <c r="I5847" i="6"/>
  <c r="H5847" i="6"/>
  <c r="G5847" i="6"/>
  <c r="F5847" i="6"/>
  <c r="E5847" i="6"/>
  <c r="D5847" i="6"/>
  <c r="C5847" i="6"/>
  <c r="B5847" i="6"/>
  <c r="B5846" i="6"/>
  <c r="B5845" i="6"/>
  <c r="J5844" i="6"/>
  <c r="I5844" i="6"/>
  <c r="G5844" i="6"/>
  <c r="F5844" i="6"/>
  <c r="E5844" i="6"/>
  <c r="C5844" i="6"/>
  <c r="B5844" i="6"/>
  <c r="B5843" i="6"/>
  <c r="K5842" i="6"/>
  <c r="I5842" i="6"/>
  <c r="B5842" i="6"/>
  <c r="K5841" i="6"/>
  <c r="J5841" i="6"/>
  <c r="I5841" i="6"/>
  <c r="H5841" i="6"/>
  <c r="G5841" i="6"/>
  <c r="F5841" i="6"/>
  <c r="E5841" i="6"/>
  <c r="D5841" i="6"/>
  <c r="C5841" i="6"/>
  <c r="B5841" i="6"/>
  <c r="K5840" i="6"/>
  <c r="J5840" i="6"/>
  <c r="I5840" i="6"/>
  <c r="H5840" i="6"/>
  <c r="G5840" i="6"/>
  <c r="F5840" i="6"/>
  <c r="E5840" i="6"/>
  <c r="C5840" i="6"/>
  <c r="B5840" i="6"/>
  <c r="D5840" i="6" s="1"/>
  <c r="F5839" i="6"/>
  <c r="E5839" i="6"/>
  <c r="D5839" i="6"/>
  <c r="C5839" i="6"/>
  <c r="B5839" i="6"/>
  <c r="B5838" i="6"/>
  <c r="K5837" i="6"/>
  <c r="J5837" i="6"/>
  <c r="I5837" i="6"/>
  <c r="H5837" i="6"/>
  <c r="G5837" i="6"/>
  <c r="D5837" i="6"/>
  <c r="B5837" i="6"/>
  <c r="H5836" i="6"/>
  <c r="B5836" i="6"/>
  <c r="K5835" i="6"/>
  <c r="J5835" i="6"/>
  <c r="I5835" i="6"/>
  <c r="H5835" i="6"/>
  <c r="G5835" i="6"/>
  <c r="F5835" i="6"/>
  <c r="E5835" i="6"/>
  <c r="D5835" i="6"/>
  <c r="C5835" i="6"/>
  <c r="B5835" i="6"/>
  <c r="J5834" i="6"/>
  <c r="B5834" i="6"/>
  <c r="K5833" i="6"/>
  <c r="I5833" i="6"/>
  <c r="H5833" i="6"/>
  <c r="G5833" i="6"/>
  <c r="F5833" i="6"/>
  <c r="C5833" i="6"/>
  <c r="B5833" i="6"/>
  <c r="K5832" i="6"/>
  <c r="J5832" i="6"/>
  <c r="I5832" i="6"/>
  <c r="G5832" i="6"/>
  <c r="F5832" i="6"/>
  <c r="E5832" i="6"/>
  <c r="D5832" i="6"/>
  <c r="C5832" i="6"/>
  <c r="B5832" i="6"/>
  <c r="H5832" i="6" s="1"/>
  <c r="J5831" i="6"/>
  <c r="B5831" i="6"/>
  <c r="K5830" i="6"/>
  <c r="J5830" i="6"/>
  <c r="H5830" i="6"/>
  <c r="F5830" i="6"/>
  <c r="C5830" i="6"/>
  <c r="B5830" i="6"/>
  <c r="K5829" i="6"/>
  <c r="J5829" i="6"/>
  <c r="I5829" i="6"/>
  <c r="H5829" i="6"/>
  <c r="G5829" i="6"/>
  <c r="F5829" i="6"/>
  <c r="E5829" i="6"/>
  <c r="D5829" i="6"/>
  <c r="C5829" i="6"/>
  <c r="B5829" i="6"/>
  <c r="H5828" i="6"/>
  <c r="G5828" i="6"/>
  <c r="F5828" i="6"/>
  <c r="E5828" i="6"/>
  <c r="C5828" i="6"/>
  <c r="B5828" i="6"/>
  <c r="B5827" i="6"/>
  <c r="J5826" i="6"/>
  <c r="I5826" i="6"/>
  <c r="G5826" i="6"/>
  <c r="E5826" i="6"/>
  <c r="C5826" i="6"/>
  <c r="B5826" i="6"/>
  <c r="K5825" i="6"/>
  <c r="J5825" i="6"/>
  <c r="I5825" i="6"/>
  <c r="G5825" i="6"/>
  <c r="E5825" i="6"/>
  <c r="D5825" i="6"/>
  <c r="C5825" i="6"/>
  <c r="B5825" i="6"/>
  <c r="K5824" i="6"/>
  <c r="F5824" i="6"/>
  <c r="C5824" i="6"/>
  <c r="B5824" i="6"/>
  <c r="K5823" i="6"/>
  <c r="J5823" i="6"/>
  <c r="I5823" i="6"/>
  <c r="H5823" i="6"/>
  <c r="G5823" i="6"/>
  <c r="F5823" i="6"/>
  <c r="E5823" i="6"/>
  <c r="D5823" i="6"/>
  <c r="C5823" i="6"/>
  <c r="B5823" i="6"/>
  <c r="K5822" i="6"/>
  <c r="J5822" i="6"/>
  <c r="I5822" i="6"/>
  <c r="H5822" i="6"/>
  <c r="G5822" i="6"/>
  <c r="E5822" i="6"/>
  <c r="C5822" i="6"/>
  <c r="B5822" i="6"/>
  <c r="F5822" i="6" s="1"/>
  <c r="K5821" i="6"/>
  <c r="H5821" i="6"/>
  <c r="G5821" i="6"/>
  <c r="F5821" i="6"/>
  <c r="E5821" i="6"/>
  <c r="D5821" i="6"/>
  <c r="C5821" i="6"/>
  <c r="B5821" i="6"/>
  <c r="B5820" i="6"/>
  <c r="K5819" i="6"/>
  <c r="J5819" i="6"/>
  <c r="I5819" i="6"/>
  <c r="G5819" i="6"/>
  <c r="D5819" i="6"/>
  <c r="B5819" i="6"/>
  <c r="E5818" i="6"/>
  <c r="B5818" i="6"/>
  <c r="K5817" i="6"/>
  <c r="J5817" i="6"/>
  <c r="I5817" i="6"/>
  <c r="H5817" i="6"/>
  <c r="G5817" i="6"/>
  <c r="F5817" i="6"/>
  <c r="E5817" i="6"/>
  <c r="D5817" i="6"/>
  <c r="C5817" i="6"/>
  <c r="B5817" i="6"/>
  <c r="B5816" i="6"/>
  <c r="K5815" i="6"/>
  <c r="I5815" i="6"/>
  <c r="H5815" i="6"/>
  <c r="F5815" i="6"/>
  <c r="C5815" i="6"/>
  <c r="B5815" i="6"/>
  <c r="K5814" i="6"/>
  <c r="J5814" i="6"/>
  <c r="I5814" i="6"/>
  <c r="G5814" i="6"/>
  <c r="F5814" i="6"/>
  <c r="E5814" i="6"/>
  <c r="D5814" i="6"/>
  <c r="C5814" i="6"/>
  <c r="B5814" i="6"/>
  <c r="H5814" i="6" s="1"/>
  <c r="G5813" i="6"/>
  <c r="B5813" i="6"/>
  <c r="B5812" i="6"/>
  <c r="K5811" i="6"/>
  <c r="J5811" i="6"/>
  <c r="I5811" i="6"/>
  <c r="H5811" i="6"/>
  <c r="G5811" i="6"/>
  <c r="F5811" i="6"/>
  <c r="E5811" i="6"/>
  <c r="D5811" i="6"/>
  <c r="C5811" i="6"/>
  <c r="B5811" i="6"/>
  <c r="I5810" i="6"/>
  <c r="H5810" i="6"/>
  <c r="F5810" i="6"/>
  <c r="B5810" i="6"/>
  <c r="B5809" i="6"/>
  <c r="B5808" i="6"/>
  <c r="K5807" i="6"/>
  <c r="J5807" i="6"/>
  <c r="I5807" i="6"/>
  <c r="G5807" i="6"/>
  <c r="E5807" i="6"/>
  <c r="C5807" i="6"/>
  <c r="B5807" i="6"/>
  <c r="G5806" i="6"/>
  <c r="F5806" i="6"/>
  <c r="C5806" i="6"/>
  <c r="B5806" i="6"/>
  <c r="K5805" i="6"/>
  <c r="J5805" i="6"/>
  <c r="I5805" i="6"/>
  <c r="H5805" i="6"/>
  <c r="G5805" i="6"/>
  <c r="F5805" i="6"/>
  <c r="E5805" i="6"/>
  <c r="D5805" i="6"/>
  <c r="C5805" i="6"/>
  <c r="B5805" i="6"/>
  <c r="K5804" i="6"/>
  <c r="J5804" i="6"/>
  <c r="I5804" i="6"/>
  <c r="G5804" i="6"/>
  <c r="B5804" i="6"/>
  <c r="K5803" i="6"/>
  <c r="H5803" i="6"/>
  <c r="G5803" i="6"/>
  <c r="F5803" i="6"/>
  <c r="E5803" i="6"/>
  <c r="C5803" i="6"/>
  <c r="B5803" i="6"/>
  <c r="G5802" i="6"/>
  <c r="E5802" i="6"/>
  <c r="D5802" i="6"/>
  <c r="C5802" i="6"/>
  <c r="B5802" i="6"/>
  <c r="K5801" i="6"/>
  <c r="B5801" i="6"/>
  <c r="K5800" i="6"/>
  <c r="J5800" i="6"/>
  <c r="I5800" i="6"/>
  <c r="H5800" i="6"/>
  <c r="G5800" i="6"/>
  <c r="E5800" i="6"/>
  <c r="B5800" i="6"/>
  <c r="D5800" i="6" s="1"/>
  <c r="K5799" i="6"/>
  <c r="J5799" i="6"/>
  <c r="I5799" i="6"/>
  <c r="H5799" i="6"/>
  <c r="G5799" i="6"/>
  <c r="F5799" i="6"/>
  <c r="E5799" i="6"/>
  <c r="D5799" i="6"/>
  <c r="C5799" i="6"/>
  <c r="B5799" i="6"/>
  <c r="B5798" i="6"/>
  <c r="B5797" i="6"/>
  <c r="K5796" i="6"/>
  <c r="J5796" i="6"/>
  <c r="I5796" i="6"/>
  <c r="G5796" i="6"/>
  <c r="F5796" i="6"/>
  <c r="E5796" i="6"/>
  <c r="D5796" i="6"/>
  <c r="C5796" i="6"/>
  <c r="B5796" i="6"/>
  <c r="H5796" i="6" s="1"/>
  <c r="K5795" i="6"/>
  <c r="J5795" i="6"/>
  <c r="I5795" i="6"/>
  <c r="H5795" i="6"/>
  <c r="G5795" i="6"/>
  <c r="E5795" i="6"/>
  <c r="D5795" i="6"/>
  <c r="C5795" i="6"/>
  <c r="B5795" i="6"/>
  <c r="F5795" i="6" s="1"/>
  <c r="K5794" i="6"/>
  <c r="E5794" i="6"/>
  <c r="C5794" i="6"/>
  <c r="B5794" i="6"/>
  <c r="K5793" i="6"/>
  <c r="J5793" i="6"/>
  <c r="I5793" i="6"/>
  <c r="H5793" i="6"/>
  <c r="G5793" i="6"/>
  <c r="F5793" i="6"/>
  <c r="E5793" i="6"/>
  <c r="D5793" i="6"/>
  <c r="C5793" i="6"/>
  <c r="B5793" i="6"/>
  <c r="K5792" i="6"/>
  <c r="J5792" i="6"/>
  <c r="I5792" i="6"/>
  <c r="H5792" i="6"/>
  <c r="G5792" i="6"/>
  <c r="E5792" i="6"/>
  <c r="B5792" i="6"/>
  <c r="D5792" i="6" s="1"/>
  <c r="K5791" i="6"/>
  <c r="I5791" i="6"/>
  <c r="H5791" i="6"/>
  <c r="G5791" i="6"/>
  <c r="F5791" i="6"/>
  <c r="E5791" i="6"/>
  <c r="D5791" i="6"/>
  <c r="C5791" i="6"/>
  <c r="B5791" i="6"/>
  <c r="J5791" i="6" s="1"/>
  <c r="B5790" i="6"/>
  <c r="K5789" i="6"/>
  <c r="J5789" i="6"/>
  <c r="I5789" i="6"/>
  <c r="E5789" i="6"/>
  <c r="C5789" i="6"/>
  <c r="B5789" i="6"/>
  <c r="K5788" i="6"/>
  <c r="J5788" i="6"/>
  <c r="I5788" i="6"/>
  <c r="H5788" i="6"/>
  <c r="G5788" i="6"/>
  <c r="F5788" i="6"/>
  <c r="C5788" i="6"/>
  <c r="B5788" i="6"/>
  <c r="K5787" i="6"/>
  <c r="J5787" i="6"/>
  <c r="I5787" i="6"/>
  <c r="H5787" i="6"/>
  <c r="G5787" i="6"/>
  <c r="F5787" i="6"/>
  <c r="E5787" i="6"/>
  <c r="D5787" i="6"/>
  <c r="C5787" i="6"/>
  <c r="B5787" i="6"/>
  <c r="B5786" i="6"/>
  <c r="K5785" i="6"/>
  <c r="H5785" i="6"/>
  <c r="G5785" i="6"/>
  <c r="E5785" i="6"/>
  <c r="C5785" i="6"/>
  <c r="B5785" i="6"/>
  <c r="K5784" i="6"/>
  <c r="J5784" i="6"/>
  <c r="I5784" i="6"/>
  <c r="G5784" i="6"/>
  <c r="E5784" i="6"/>
  <c r="D5784" i="6"/>
  <c r="C5784" i="6"/>
  <c r="B5784" i="6"/>
  <c r="D5783" i="6"/>
  <c r="B5783" i="6"/>
  <c r="K5782" i="6"/>
  <c r="J5782" i="6"/>
  <c r="I5782" i="6"/>
  <c r="G5782" i="6"/>
  <c r="E5782" i="6"/>
  <c r="C5782" i="6"/>
  <c r="B5782" i="6"/>
  <c r="D5782" i="6" s="1"/>
  <c r="K5781" i="6"/>
  <c r="J5781" i="6"/>
  <c r="I5781" i="6"/>
  <c r="H5781" i="6"/>
  <c r="G5781" i="6"/>
  <c r="F5781" i="6"/>
  <c r="E5781" i="6"/>
  <c r="D5781" i="6"/>
  <c r="C5781" i="6"/>
  <c r="B5781" i="6"/>
  <c r="B5780" i="6"/>
  <c r="F5779" i="6"/>
  <c r="E5779" i="6"/>
  <c r="C5779" i="6"/>
  <c r="B5779" i="6"/>
  <c r="D5779" i="6" s="1"/>
  <c r="K5778" i="6"/>
  <c r="B5778" i="6"/>
  <c r="K5777" i="6"/>
  <c r="J5777" i="6"/>
  <c r="I5777" i="6"/>
  <c r="H5777" i="6"/>
  <c r="E5777" i="6"/>
  <c r="C5777" i="6"/>
  <c r="B5777" i="6"/>
  <c r="F5777" i="6" s="1"/>
  <c r="I5776" i="6"/>
  <c r="B5776" i="6"/>
  <c r="K5775" i="6"/>
  <c r="J5775" i="6"/>
  <c r="I5775" i="6"/>
  <c r="H5775" i="6"/>
  <c r="G5775" i="6"/>
  <c r="F5775" i="6"/>
  <c r="E5775" i="6"/>
  <c r="D5775" i="6"/>
  <c r="C5775" i="6"/>
  <c r="B5775" i="6"/>
  <c r="E5774" i="6"/>
  <c r="B5774" i="6"/>
  <c r="I5773" i="6"/>
  <c r="B5773" i="6"/>
  <c r="K5772" i="6"/>
  <c r="J5772" i="6"/>
  <c r="I5772" i="6"/>
  <c r="G5772" i="6"/>
  <c r="F5772" i="6"/>
  <c r="D5772" i="6"/>
  <c r="B5772" i="6"/>
  <c r="H5772" i="6" s="1"/>
  <c r="K5771" i="6"/>
  <c r="J5771" i="6"/>
  <c r="I5771" i="6"/>
  <c r="H5771" i="6"/>
  <c r="G5771" i="6"/>
  <c r="E5771" i="6"/>
  <c r="D5771" i="6"/>
  <c r="C5771" i="6"/>
  <c r="B5771" i="6"/>
  <c r="F5771" i="6" s="1"/>
  <c r="K5770" i="6"/>
  <c r="F5770" i="6"/>
  <c r="E5770" i="6"/>
  <c r="C5770" i="6"/>
  <c r="B5770" i="6"/>
  <c r="K5769" i="6"/>
  <c r="J5769" i="6"/>
  <c r="I5769" i="6"/>
  <c r="H5769" i="6"/>
  <c r="G5769" i="6"/>
  <c r="F5769" i="6"/>
  <c r="E5769" i="6"/>
  <c r="D5769" i="6"/>
  <c r="C5769" i="6"/>
  <c r="B5769" i="6"/>
  <c r="K5768" i="6"/>
  <c r="J5768" i="6"/>
  <c r="I5768" i="6"/>
  <c r="H5768" i="6"/>
  <c r="F5768" i="6"/>
  <c r="D5768" i="6"/>
  <c r="C5768" i="6"/>
  <c r="B5768" i="6"/>
  <c r="G5768" i="6" s="1"/>
  <c r="K5767" i="6"/>
  <c r="I5767" i="6"/>
  <c r="H5767" i="6"/>
  <c r="G5767" i="6"/>
  <c r="F5767" i="6"/>
  <c r="E5767" i="6"/>
  <c r="C5767" i="6"/>
  <c r="B5767" i="6"/>
  <c r="J5767" i="6" s="1"/>
  <c r="B5766" i="6"/>
  <c r="J5765" i="6"/>
  <c r="H5765" i="6"/>
  <c r="C5765" i="6"/>
  <c r="B5765" i="6"/>
  <c r="D5765" i="6" s="1"/>
  <c r="K5764" i="6"/>
  <c r="J5764" i="6"/>
  <c r="I5764" i="6"/>
  <c r="G5764" i="6"/>
  <c r="E5764" i="6"/>
  <c r="C5764" i="6"/>
  <c r="B5764" i="6"/>
  <c r="D5764" i="6" s="1"/>
  <c r="K5763" i="6"/>
  <c r="J5763" i="6"/>
  <c r="I5763" i="6"/>
  <c r="H5763" i="6"/>
  <c r="G5763" i="6"/>
  <c r="F5763" i="6"/>
  <c r="E5763" i="6"/>
  <c r="D5763" i="6"/>
  <c r="C5763" i="6"/>
  <c r="B5763" i="6"/>
  <c r="I5762" i="6"/>
  <c r="H5762" i="6"/>
  <c r="G5762" i="6"/>
  <c r="F5762" i="6"/>
  <c r="D5762" i="6"/>
  <c r="B5762" i="6"/>
  <c r="E5762" i="6" s="1"/>
  <c r="B5761" i="6"/>
  <c r="B5760" i="6"/>
  <c r="K5759" i="6"/>
  <c r="J5759" i="6"/>
  <c r="I5759" i="6"/>
  <c r="H5759" i="6"/>
  <c r="E5759" i="6"/>
  <c r="C5759" i="6"/>
  <c r="B5759" i="6"/>
  <c r="F5759" i="6" s="1"/>
  <c r="B5758" i="6"/>
  <c r="K5757" i="6"/>
  <c r="J5757" i="6"/>
  <c r="I5757" i="6"/>
  <c r="H5757" i="6"/>
  <c r="G5757" i="6"/>
  <c r="F5757" i="6"/>
  <c r="E5757" i="6"/>
  <c r="D5757" i="6"/>
  <c r="C5757" i="6"/>
  <c r="B5757" i="6"/>
  <c r="H5756" i="6"/>
  <c r="B5756" i="6"/>
  <c r="K5755" i="6"/>
  <c r="I5755" i="6"/>
  <c r="G5755" i="6"/>
  <c r="E5755" i="6"/>
  <c r="B5755" i="6"/>
  <c r="K5754" i="6"/>
  <c r="I5754" i="6"/>
  <c r="B5754" i="6"/>
  <c r="K5753" i="6"/>
  <c r="J5753" i="6"/>
  <c r="I5753" i="6"/>
  <c r="H5753" i="6"/>
  <c r="G5753" i="6"/>
  <c r="E5753" i="6"/>
  <c r="D5753" i="6"/>
  <c r="C5753" i="6"/>
  <c r="B5753" i="6"/>
  <c r="F5753" i="6" s="1"/>
  <c r="E5752" i="6"/>
  <c r="C5752" i="6"/>
  <c r="B5752" i="6"/>
  <c r="K5751" i="6"/>
  <c r="J5751" i="6"/>
  <c r="I5751" i="6"/>
  <c r="H5751" i="6"/>
  <c r="G5751" i="6"/>
  <c r="F5751" i="6"/>
  <c r="E5751" i="6"/>
  <c r="D5751" i="6"/>
  <c r="C5751" i="6"/>
  <c r="B5751" i="6"/>
  <c r="K5750" i="6"/>
  <c r="J5750" i="6"/>
  <c r="I5750" i="6"/>
  <c r="H5750" i="6"/>
  <c r="F5750" i="6"/>
  <c r="D5750" i="6"/>
  <c r="C5750" i="6"/>
  <c r="B5750" i="6"/>
  <c r="G5750" i="6" s="1"/>
  <c r="K5749" i="6"/>
  <c r="I5749" i="6"/>
  <c r="H5749" i="6"/>
  <c r="G5749" i="6"/>
  <c r="F5749" i="6"/>
  <c r="E5749" i="6"/>
  <c r="C5749" i="6"/>
  <c r="B5749" i="6"/>
  <c r="J5749" i="6" s="1"/>
  <c r="K5748" i="6"/>
  <c r="F5748" i="6"/>
  <c r="B5748" i="6"/>
  <c r="J5747" i="6"/>
  <c r="H5747" i="6"/>
  <c r="D5747" i="6"/>
  <c r="C5747" i="6"/>
  <c r="B5747" i="6"/>
  <c r="K5746" i="6"/>
  <c r="J5746" i="6"/>
  <c r="I5746" i="6"/>
  <c r="G5746" i="6"/>
  <c r="E5746" i="6"/>
  <c r="C5746" i="6"/>
  <c r="B5746" i="6"/>
  <c r="D5746" i="6" s="1"/>
  <c r="K5745" i="6"/>
  <c r="J5745" i="6"/>
  <c r="I5745" i="6"/>
  <c r="H5745" i="6"/>
  <c r="G5745" i="6"/>
  <c r="F5745" i="6"/>
  <c r="E5745" i="6"/>
  <c r="D5745" i="6"/>
  <c r="C5745" i="6"/>
  <c r="B5745" i="6"/>
  <c r="H5744" i="6"/>
  <c r="G5744" i="6"/>
  <c r="F5744" i="6"/>
  <c r="E5744" i="6"/>
  <c r="D5744" i="6"/>
  <c r="B5744" i="6"/>
  <c r="J5743" i="6"/>
  <c r="F5743" i="6"/>
  <c r="B5743" i="6"/>
  <c r="J5742" i="6"/>
  <c r="E5742" i="6"/>
  <c r="D5742" i="6"/>
  <c r="B5742" i="6"/>
  <c r="J5741" i="6"/>
  <c r="B5741" i="6"/>
  <c r="K5740" i="6"/>
  <c r="J5740" i="6"/>
  <c r="I5740" i="6"/>
  <c r="H5740" i="6"/>
  <c r="F5740" i="6"/>
  <c r="D5740" i="6"/>
  <c r="C5740" i="6"/>
  <c r="B5740" i="6"/>
  <c r="G5740" i="6" s="1"/>
  <c r="G5739" i="6"/>
  <c r="B5739" i="6"/>
  <c r="I5738" i="6"/>
  <c r="G5738" i="6"/>
  <c r="B5738" i="6"/>
  <c r="K5738" i="6" s="1"/>
  <c r="B5737" i="6"/>
  <c r="B5736" i="6"/>
  <c r="K5735" i="6"/>
  <c r="J5735" i="6"/>
  <c r="H5735" i="6"/>
  <c r="F5735" i="6"/>
  <c r="E5735" i="6"/>
  <c r="B5735" i="6"/>
  <c r="K5734" i="6"/>
  <c r="J5734" i="6"/>
  <c r="I5734" i="6"/>
  <c r="H5734" i="6"/>
  <c r="F5734" i="6"/>
  <c r="D5734" i="6"/>
  <c r="C5734" i="6"/>
  <c r="B5734" i="6"/>
  <c r="G5734" i="6" s="1"/>
  <c r="B5733" i="6"/>
  <c r="K5732" i="6"/>
  <c r="I5732" i="6"/>
  <c r="H5732" i="6"/>
  <c r="G5732" i="6"/>
  <c r="F5732" i="6"/>
  <c r="E5732" i="6"/>
  <c r="B5732" i="6"/>
  <c r="G5731" i="6"/>
  <c r="F5731" i="6"/>
  <c r="B5731" i="6"/>
  <c r="H5730" i="6"/>
  <c r="B5730" i="6"/>
  <c r="J5729" i="6"/>
  <c r="B5729" i="6"/>
  <c r="K5728" i="6"/>
  <c r="J5728" i="6"/>
  <c r="I5728" i="6"/>
  <c r="H5728" i="6"/>
  <c r="F5728" i="6"/>
  <c r="D5728" i="6"/>
  <c r="C5728" i="6"/>
  <c r="B5728" i="6"/>
  <c r="G5728" i="6" s="1"/>
  <c r="J5727" i="6"/>
  <c r="H5727" i="6"/>
  <c r="B5727" i="6"/>
  <c r="K5727" i="6" s="1"/>
  <c r="K5726" i="6"/>
  <c r="J5726" i="6"/>
  <c r="I5726" i="6"/>
  <c r="H5726" i="6"/>
  <c r="G5726" i="6"/>
  <c r="F5726" i="6"/>
  <c r="E5726" i="6"/>
  <c r="D5726" i="6"/>
  <c r="B5726" i="6"/>
  <c r="C5726" i="6" s="1"/>
  <c r="B5725" i="6"/>
  <c r="C5724" i="6"/>
  <c r="B5724" i="6"/>
  <c r="K5723" i="6"/>
  <c r="J5723" i="6"/>
  <c r="H5723" i="6"/>
  <c r="F5723" i="6"/>
  <c r="E5723" i="6"/>
  <c r="D5723" i="6"/>
  <c r="B5723" i="6"/>
  <c r="B5722" i="6"/>
  <c r="J5721" i="6"/>
  <c r="D5721" i="6"/>
  <c r="B5721" i="6"/>
  <c r="K5720" i="6"/>
  <c r="J5720" i="6"/>
  <c r="I5720" i="6"/>
  <c r="H5720" i="6"/>
  <c r="F5720" i="6"/>
  <c r="B5720" i="6"/>
  <c r="C5720" i="6" s="1"/>
  <c r="I5719" i="6"/>
  <c r="H5719" i="6"/>
  <c r="G5719" i="6"/>
  <c r="F5719" i="6"/>
  <c r="D5719" i="6"/>
  <c r="B5719" i="6"/>
  <c r="E5718" i="6"/>
  <c r="D5718" i="6"/>
  <c r="B5718" i="6"/>
  <c r="J5717" i="6"/>
  <c r="F5717" i="6"/>
  <c r="B5717" i="6"/>
  <c r="K5717" i="6" s="1"/>
  <c r="K5716" i="6"/>
  <c r="J5716" i="6"/>
  <c r="I5716" i="6"/>
  <c r="B5716" i="6"/>
  <c r="G5715" i="6"/>
  <c r="B5715" i="6"/>
  <c r="J5714" i="6"/>
  <c r="H5714" i="6"/>
  <c r="B5714" i="6"/>
  <c r="J5713" i="6"/>
  <c r="I5713" i="6"/>
  <c r="H5713" i="6"/>
  <c r="G5713" i="6"/>
  <c r="F5713" i="6"/>
  <c r="E5713" i="6"/>
  <c r="D5713" i="6"/>
  <c r="B5713" i="6"/>
  <c r="K5713" i="6" s="1"/>
  <c r="F5712" i="6"/>
  <c r="E5712" i="6"/>
  <c r="D5712" i="6"/>
  <c r="B5712" i="6"/>
  <c r="J5711" i="6"/>
  <c r="C5711" i="6"/>
  <c r="B5711" i="6"/>
  <c r="K5710" i="6"/>
  <c r="J5710" i="6"/>
  <c r="I5710" i="6"/>
  <c r="H5710" i="6"/>
  <c r="F5710" i="6"/>
  <c r="D5710" i="6"/>
  <c r="B5710" i="6"/>
  <c r="I5709" i="6"/>
  <c r="H5709" i="6"/>
  <c r="G5709" i="6"/>
  <c r="F5709" i="6"/>
  <c r="B5709" i="6"/>
  <c r="J5708" i="6"/>
  <c r="E5708" i="6"/>
  <c r="B5708" i="6"/>
  <c r="J5707" i="6"/>
  <c r="H5707" i="6"/>
  <c r="F5707" i="6"/>
  <c r="B5707" i="6"/>
  <c r="K5707" i="6" s="1"/>
  <c r="J5706" i="6"/>
  <c r="H5706" i="6"/>
  <c r="B5706" i="6"/>
  <c r="B5705" i="6"/>
  <c r="J5704" i="6"/>
  <c r="H5704" i="6"/>
  <c r="B5704" i="6"/>
  <c r="K5704" i="6" s="1"/>
  <c r="K5703" i="6"/>
  <c r="J5703" i="6"/>
  <c r="H5703" i="6"/>
  <c r="F5703" i="6"/>
  <c r="B5703" i="6"/>
  <c r="H5702" i="6"/>
  <c r="G5702" i="6"/>
  <c r="F5702" i="6"/>
  <c r="E5702" i="6"/>
  <c r="D5702" i="6"/>
  <c r="B5702" i="6"/>
  <c r="C5702" i="6" s="1"/>
  <c r="J5701" i="6"/>
  <c r="B5701" i="6"/>
  <c r="J5700" i="6"/>
  <c r="H5700" i="6"/>
  <c r="G5700" i="6"/>
  <c r="F5700" i="6"/>
  <c r="E5700" i="6"/>
  <c r="D5700" i="6"/>
  <c r="B5700" i="6"/>
  <c r="H5699" i="6"/>
  <c r="F5699" i="6"/>
  <c r="B5699" i="6"/>
  <c r="J5698" i="6"/>
  <c r="B5698" i="6"/>
  <c r="K5697" i="6"/>
  <c r="J5697" i="6"/>
  <c r="I5697" i="6"/>
  <c r="H5697" i="6"/>
  <c r="G5697" i="6"/>
  <c r="F5697" i="6"/>
  <c r="B5697" i="6"/>
  <c r="J5696" i="6"/>
  <c r="I5696" i="6"/>
  <c r="H5696" i="6"/>
  <c r="G5696" i="6"/>
  <c r="F5696" i="6"/>
  <c r="E5696" i="6"/>
  <c r="D5696" i="6"/>
  <c r="B5696" i="6"/>
  <c r="C5696" i="6" s="1"/>
  <c r="J5695" i="6"/>
  <c r="E5695" i="6"/>
  <c r="D5695" i="6"/>
  <c r="C5695" i="6"/>
  <c r="B5695" i="6"/>
  <c r="H5694" i="6"/>
  <c r="F5694" i="6"/>
  <c r="B5694" i="6"/>
  <c r="J5694" i="6" s="1"/>
  <c r="H5693" i="6"/>
  <c r="B5693" i="6"/>
  <c r="F5692" i="6"/>
  <c r="B5692" i="6"/>
  <c r="J5691" i="6"/>
  <c r="H5691" i="6"/>
  <c r="B5691" i="6"/>
  <c r="K5691" i="6" s="1"/>
  <c r="K5690" i="6"/>
  <c r="J5690" i="6"/>
  <c r="I5690" i="6"/>
  <c r="H5690" i="6"/>
  <c r="G5690" i="6"/>
  <c r="F5690" i="6"/>
  <c r="E5690" i="6"/>
  <c r="D5690" i="6"/>
  <c r="B5690" i="6"/>
  <c r="C5690" i="6" s="1"/>
  <c r="G5689" i="6"/>
  <c r="B5689" i="6"/>
  <c r="H5688" i="6"/>
  <c r="B5688" i="6"/>
  <c r="K5687" i="6"/>
  <c r="J5687" i="6"/>
  <c r="H5687" i="6"/>
  <c r="F5687" i="6"/>
  <c r="E5687" i="6"/>
  <c r="D5687" i="6"/>
  <c r="B5687" i="6"/>
  <c r="H5686" i="6"/>
  <c r="F5686" i="6"/>
  <c r="D5686" i="6"/>
  <c r="B5686" i="6"/>
  <c r="J5685" i="6"/>
  <c r="D5685" i="6"/>
  <c r="B5685" i="6"/>
  <c r="K5684" i="6"/>
  <c r="J5684" i="6"/>
  <c r="I5684" i="6"/>
  <c r="H5684" i="6"/>
  <c r="G5684" i="6"/>
  <c r="F5684" i="6"/>
  <c r="B5684" i="6"/>
  <c r="C5684" i="6" s="1"/>
  <c r="I5683" i="6"/>
  <c r="H5683" i="6"/>
  <c r="G5683" i="6"/>
  <c r="B5683" i="6"/>
  <c r="E5682" i="6"/>
  <c r="B5682" i="6"/>
  <c r="J5681" i="6"/>
  <c r="F5681" i="6"/>
  <c r="B5681" i="6"/>
  <c r="K5681" i="6" s="1"/>
  <c r="K5680" i="6"/>
  <c r="J5680" i="6"/>
  <c r="B5680" i="6"/>
  <c r="B5679" i="6"/>
  <c r="B5678" i="6"/>
  <c r="J5677" i="6"/>
  <c r="I5677" i="6"/>
  <c r="H5677" i="6"/>
  <c r="G5677" i="6"/>
  <c r="F5677" i="6"/>
  <c r="E5677" i="6"/>
  <c r="D5677" i="6"/>
  <c r="B5677" i="6"/>
  <c r="K5677" i="6" s="1"/>
  <c r="B5676" i="6"/>
  <c r="B5675" i="6"/>
  <c r="K5674" i="6"/>
  <c r="J5674" i="6"/>
  <c r="I5674" i="6"/>
  <c r="H5674" i="6"/>
  <c r="F5674" i="6"/>
  <c r="D5674" i="6"/>
  <c r="B5674" i="6"/>
  <c r="I5673" i="6"/>
  <c r="H5673" i="6"/>
  <c r="B5673" i="6"/>
  <c r="J5672" i="6"/>
  <c r="B5672" i="6"/>
  <c r="J5671" i="6"/>
  <c r="H5671" i="6"/>
  <c r="F5671" i="6"/>
  <c r="B5671" i="6"/>
  <c r="K5671" i="6" s="1"/>
  <c r="J5670" i="6"/>
  <c r="H5670" i="6"/>
  <c r="F5670" i="6"/>
  <c r="D5670" i="6"/>
  <c r="B5670" i="6"/>
  <c r="B5669" i="6"/>
  <c r="J5668" i="6"/>
  <c r="H5668" i="6"/>
  <c r="B5668" i="6"/>
  <c r="K5668" i="6" s="1"/>
  <c r="I5667" i="6"/>
  <c r="H5667" i="6"/>
  <c r="B5667" i="6"/>
  <c r="H5666" i="6"/>
  <c r="G5666" i="6"/>
  <c r="F5666" i="6"/>
  <c r="E5666" i="6"/>
  <c r="D5666" i="6"/>
  <c r="B5666" i="6"/>
  <c r="C5666" i="6" s="1"/>
  <c r="B5665" i="6"/>
  <c r="J5664" i="6"/>
  <c r="H5664" i="6"/>
  <c r="G5664" i="6"/>
  <c r="F5664" i="6"/>
  <c r="E5664" i="6"/>
  <c r="D5664" i="6"/>
  <c r="B5664" i="6"/>
  <c r="B5663" i="6"/>
  <c r="B5662" i="6"/>
  <c r="K5661" i="6"/>
  <c r="J5661" i="6"/>
  <c r="I5661" i="6"/>
  <c r="H5661" i="6"/>
  <c r="G5661" i="6"/>
  <c r="F5661" i="6"/>
  <c r="B5661" i="6"/>
  <c r="J5660" i="6"/>
  <c r="I5660" i="6"/>
  <c r="H5660" i="6"/>
  <c r="G5660" i="6"/>
  <c r="F5660" i="6"/>
  <c r="E5660" i="6"/>
  <c r="D5660" i="6"/>
  <c r="B5660" i="6"/>
  <c r="C5660" i="6" s="1"/>
  <c r="J5659" i="6"/>
  <c r="E5659" i="6"/>
  <c r="B5659" i="6"/>
  <c r="H5658" i="6"/>
  <c r="F5658" i="6"/>
  <c r="B5658" i="6"/>
  <c r="J5658" i="6" s="1"/>
  <c r="D5657" i="6"/>
  <c r="B5657" i="6"/>
  <c r="B5656" i="6"/>
  <c r="J5655" i="6"/>
  <c r="H5655" i="6"/>
  <c r="B5655" i="6"/>
  <c r="K5655" i="6" s="1"/>
  <c r="K5654" i="6"/>
  <c r="J5654" i="6"/>
  <c r="I5654" i="6"/>
  <c r="H5654" i="6"/>
  <c r="G5654" i="6"/>
  <c r="F5654" i="6"/>
  <c r="E5654" i="6"/>
  <c r="D5654" i="6"/>
  <c r="B5654" i="6"/>
  <c r="C5654" i="6" s="1"/>
  <c r="D5653" i="6"/>
  <c r="B5653" i="6"/>
  <c r="H5652" i="6"/>
  <c r="C5652" i="6"/>
  <c r="B5652" i="6"/>
  <c r="K5651" i="6"/>
  <c r="J5651" i="6"/>
  <c r="H5651" i="6"/>
  <c r="F5651" i="6"/>
  <c r="E5651" i="6"/>
  <c r="D5651" i="6"/>
  <c r="B5651" i="6"/>
  <c r="I5650" i="6"/>
  <c r="H5650" i="6"/>
  <c r="F5650" i="6"/>
  <c r="D5650" i="6"/>
  <c r="B5650" i="6"/>
  <c r="B5649" i="6"/>
  <c r="K5648" i="6"/>
  <c r="J5648" i="6"/>
  <c r="I5648" i="6"/>
  <c r="H5648" i="6"/>
  <c r="G5648" i="6"/>
  <c r="F5648" i="6"/>
  <c r="D5648" i="6"/>
  <c r="B5648" i="6"/>
  <c r="C5648" i="6" s="1"/>
  <c r="I5647" i="6"/>
  <c r="H5647" i="6"/>
  <c r="F5647" i="6"/>
  <c r="D5647" i="6"/>
  <c r="B5647" i="6"/>
  <c r="B5646" i="6"/>
  <c r="J5645" i="6"/>
  <c r="F5645" i="6"/>
  <c r="B5645" i="6"/>
  <c r="K5645" i="6" s="1"/>
  <c r="I5644" i="6"/>
  <c r="H5644" i="6"/>
  <c r="B5644" i="6"/>
  <c r="B5643" i="6"/>
  <c r="J5642" i="6"/>
  <c r="H5642" i="6"/>
  <c r="B5642" i="6"/>
  <c r="J5641" i="6"/>
  <c r="I5641" i="6"/>
  <c r="H5641" i="6"/>
  <c r="G5641" i="6"/>
  <c r="F5641" i="6"/>
  <c r="E5641" i="6"/>
  <c r="D5641" i="6"/>
  <c r="B5641" i="6"/>
  <c r="K5641" i="6" s="1"/>
  <c r="G5640" i="6"/>
  <c r="F5640" i="6"/>
  <c r="E5640" i="6"/>
  <c r="D5640" i="6"/>
  <c r="B5640" i="6"/>
  <c r="J5639" i="6"/>
  <c r="C5639" i="6"/>
  <c r="B5639" i="6"/>
  <c r="K5638" i="6"/>
  <c r="J5638" i="6"/>
  <c r="I5638" i="6"/>
  <c r="H5638" i="6"/>
  <c r="F5638" i="6"/>
  <c r="D5638" i="6"/>
  <c r="B5638" i="6"/>
  <c r="I5637" i="6"/>
  <c r="G5637" i="6"/>
  <c r="F5637" i="6"/>
  <c r="B5637" i="6"/>
  <c r="D5636" i="6"/>
  <c r="B5636" i="6"/>
  <c r="J5635" i="6"/>
  <c r="H5635" i="6"/>
  <c r="F5635" i="6"/>
  <c r="B5635" i="6"/>
  <c r="K5635" i="6" s="1"/>
  <c r="H5634" i="6"/>
  <c r="G5634" i="6"/>
  <c r="B5634" i="6"/>
  <c r="D5633" i="6"/>
  <c r="B5633" i="6"/>
  <c r="J5632" i="6"/>
  <c r="H5632" i="6"/>
  <c r="B5632" i="6"/>
  <c r="K5632" i="6" s="1"/>
  <c r="B5631" i="6"/>
  <c r="H5630" i="6"/>
  <c r="G5630" i="6"/>
  <c r="F5630" i="6"/>
  <c r="E5630" i="6"/>
  <c r="D5630" i="6"/>
  <c r="B5630" i="6"/>
  <c r="C5630" i="6" s="1"/>
  <c r="J5629" i="6"/>
  <c r="H5629" i="6"/>
  <c r="B5629" i="6"/>
  <c r="J5628" i="6"/>
  <c r="H5628" i="6"/>
  <c r="G5628" i="6"/>
  <c r="F5628" i="6"/>
  <c r="E5628" i="6"/>
  <c r="D5628" i="6"/>
  <c r="B5628" i="6"/>
  <c r="F5627" i="6"/>
  <c r="E5627" i="6"/>
  <c r="B5627" i="6"/>
  <c r="C5626" i="6"/>
  <c r="B5626" i="6"/>
  <c r="K5625" i="6"/>
  <c r="J5625" i="6"/>
  <c r="I5625" i="6"/>
  <c r="H5625" i="6"/>
  <c r="G5625" i="6"/>
  <c r="F5625" i="6"/>
  <c r="B5625" i="6"/>
  <c r="J5624" i="6"/>
  <c r="I5624" i="6"/>
  <c r="H5624" i="6"/>
  <c r="G5624" i="6"/>
  <c r="F5624" i="6"/>
  <c r="E5624" i="6"/>
  <c r="D5624" i="6"/>
  <c r="B5624" i="6"/>
  <c r="C5624" i="6" s="1"/>
  <c r="J5623" i="6"/>
  <c r="D5623" i="6"/>
  <c r="C5623" i="6"/>
  <c r="B5623" i="6"/>
  <c r="H5622" i="6"/>
  <c r="F5622" i="6"/>
  <c r="B5622" i="6"/>
  <c r="J5622" i="6" s="1"/>
  <c r="K5621" i="6"/>
  <c r="J5621" i="6"/>
  <c r="H5621" i="6"/>
  <c r="F5621" i="6"/>
  <c r="D5621" i="6"/>
  <c r="B5621" i="6"/>
  <c r="F5620" i="6"/>
  <c r="D5620" i="6"/>
  <c r="B5620" i="6"/>
  <c r="J5619" i="6"/>
  <c r="H5619" i="6"/>
  <c r="B5619" i="6"/>
  <c r="K5619" i="6" s="1"/>
  <c r="K5618" i="6"/>
  <c r="J5618" i="6"/>
  <c r="I5618" i="6"/>
  <c r="H5618" i="6"/>
  <c r="G5618" i="6"/>
  <c r="F5618" i="6"/>
  <c r="E5618" i="6"/>
  <c r="D5618" i="6"/>
  <c r="B5618" i="6"/>
  <c r="C5618" i="6" s="1"/>
  <c r="E5617" i="6"/>
  <c r="B5617" i="6"/>
  <c r="H5616" i="6"/>
  <c r="C5616" i="6"/>
  <c r="B5616" i="6"/>
  <c r="K5615" i="6"/>
  <c r="J5615" i="6"/>
  <c r="H5615" i="6"/>
  <c r="F5615" i="6"/>
  <c r="E5615" i="6"/>
  <c r="D5615" i="6"/>
  <c r="B5615" i="6"/>
  <c r="I5614" i="6"/>
  <c r="H5614" i="6"/>
  <c r="F5614" i="6"/>
  <c r="D5614" i="6"/>
  <c r="B5614" i="6"/>
  <c r="J5613" i="6"/>
  <c r="D5613" i="6"/>
  <c r="B5613" i="6"/>
  <c r="K5612" i="6"/>
  <c r="J5612" i="6"/>
  <c r="I5612" i="6"/>
  <c r="H5612" i="6"/>
  <c r="G5612" i="6"/>
  <c r="F5612" i="6"/>
  <c r="D5612" i="6"/>
  <c r="B5612" i="6"/>
  <c r="C5612" i="6" s="1"/>
  <c r="H5611" i="6"/>
  <c r="G5611" i="6"/>
  <c r="B5611" i="6"/>
  <c r="B5610" i="6"/>
  <c r="J5609" i="6"/>
  <c r="F5609" i="6"/>
  <c r="B5609" i="6"/>
  <c r="K5609" i="6" s="1"/>
  <c r="J5608" i="6"/>
  <c r="B5608" i="6"/>
  <c r="F5607" i="6"/>
  <c r="B5607" i="6"/>
  <c r="B5606" i="6"/>
  <c r="J5605" i="6"/>
  <c r="I5605" i="6"/>
  <c r="H5605" i="6"/>
  <c r="G5605" i="6"/>
  <c r="F5605" i="6"/>
  <c r="E5605" i="6"/>
  <c r="D5605" i="6"/>
  <c r="B5605" i="6"/>
  <c r="K5605" i="6" s="1"/>
  <c r="G5604" i="6"/>
  <c r="B5604" i="6"/>
  <c r="B5603" i="6"/>
  <c r="K5602" i="6"/>
  <c r="J5602" i="6"/>
  <c r="I5602" i="6"/>
  <c r="H5602" i="6"/>
  <c r="F5602" i="6"/>
  <c r="D5602" i="6"/>
  <c r="B5602" i="6"/>
  <c r="H5601" i="6"/>
  <c r="B5601" i="6"/>
  <c r="B5600" i="6"/>
  <c r="J5599" i="6"/>
  <c r="H5599" i="6"/>
  <c r="F5599" i="6"/>
  <c r="B5599" i="6"/>
  <c r="K5599" i="6" s="1"/>
  <c r="J5598" i="6"/>
  <c r="D5598" i="6"/>
  <c r="B5598" i="6"/>
  <c r="E5597" i="6"/>
  <c r="D5597" i="6"/>
  <c r="C5597" i="6"/>
  <c r="B5597" i="6"/>
  <c r="J5596" i="6"/>
  <c r="H5596" i="6"/>
  <c r="B5596" i="6"/>
  <c r="K5596" i="6" s="1"/>
  <c r="H5595" i="6"/>
  <c r="B5595" i="6"/>
  <c r="H5594" i="6"/>
  <c r="G5594" i="6"/>
  <c r="F5594" i="6"/>
  <c r="E5594" i="6"/>
  <c r="D5594" i="6"/>
  <c r="B5594" i="6"/>
  <c r="C5594" i="6" s="1"/>
  <c r="B5593" i="6"/>
  <c r="J5592" i="6"/>
  <c r="H5592" i="6"/>
  <c r="G5592" i="6"/>
  <c r="F5592" i="6"/>
  <c r="E5592" i="6"/>
  <c r="D5592" i="6"/>
  <c r="B5592" i="6"/>
  <c r="B5591" i="6"/>
  <c r="B5590" i="6"/>
  <c r="K5589" i="6"/>
  <c r="J5589" i="6"/>
  <c r="I5589" i="6"/>
  <c r="H5589" i="6"/>
  <c r="G5589" i="6"/>
  <c r="F5589" i="6"/>
  <c r="B5589" i="6"/>
  <c r="J5588" i="6"/>
  <c r="I5588" i="6"/>
  <c r="H5588" i="6"/>
  <c r="G5588" i="6"/>
  <c r="F5588" i="6"/>
  <c r="E5588" i="6"/>
  <c r="D5588" i="6"/>
  <c r="B5588" i="6"/>
  <c r="C5588" i="6" s="1"/>
  <c r="E5587" i="6"/>
  <c r="B5587" i="6"/>
  <c r="H5586" i="6"/>
  <c r="F5586" i="6"/>
  <c r="B5586" i="6"/>
  <c r="J5586" i="6" s="1"/>
  <c r="K5585" i="6"/>
  <c r="B5585" i="6"/>
  <c r="B5584" i="6"/>
  <c r="J5583" i="6"/>
  <c r="H5583" i="6"/>
  <c r="B5583" i="6"/>
  <c r="K5583" i="6" s="1"/>
  <c r="K5582" i="6"/>
  <c r="J5582" i="6"/>
  <c r="I5582" i="6"/>
  <c r="H5582" i="6"/>
  <c r="G5582" i="6"/>
  <c r="F5582" i="6"/>
  <c r="E5582" i="6"/>
  <c r="D5582" i="6"/>
  <c r="B5582" i="6"/>
  <c r="C5582" i="6" s="1"/>
  <c r="G5581" i="6"/>
  <c r="F5581" i="6"/>
  <c r="E5581" i="6"/>
  <c r="D5581" i="6"/>
  <c r="B5581" i="6"/>
  <c r="B5580" i="6"/>
  <c r="K5579" i="6"/>
  <c r="J5579" i="6"/>
  <c r="H5579" i="6"/>
  <c r="F5579" i="6"/>
  <c r="E5579" i="6"/>
  <c r="D5579" i="6"/>
  <c r="B5579" i="6"/>
  <c r="B5578" i="6"/>
  <c r="B5577" i="6"/>
  <c r="K5576" i="6"/>
  <c r="J5576" i="6"/>
  <c r="I5576" i="6"/>
  <c r="H5576" i="6"/>
  <c r="G5576" i="6"/>
  <c r="F5576" i="6"/>
  <c r="D5576" i="6"/>
  <c r="B5576" i="6"/>
  <c r="C5576" i="6" s="1"/>
  <c r="I5575" i="6"/>
  <c r="B5575" i="6"/>
  <c r="E5574" i="6"/>
  <c r="D5574" i="6"/>
  <c r="C5574" i="6"/>
  <c r="B5574" i="6"/>
  <c r="J5573" i="6"/>
  <c r="F5573" i="6"/>
  <c r="B5573" i="6"/>
  <c r="K5573" i="6" s="1"/>
  <c r="B5572" i="6"/>
  <c r="G5571" i="6"/>
  <c r="F5571" i="6"/>
  <c r="D5571" i="6"/>
  <c r="B5571" i="6"/>
  <c r="J5570" i="6"/>
  <c r="H5570" i="6"/>
  <c r="B5570" i="6"/>
  <c r="J5569" i="6"/>
  <c r="I5569" i="6"/>
  <c r="H5569" i="6"/>
  <c r="G5569" i="6"/>
  <c r="F5569" i="6"/>
  <c r="E5569" i="6"/>
  <c r="D5569" i="6"/>
  <c r="B5569" i="6"/>
  <c r="K5569" i="6" s="1"/>
  <c r="F5568" i="6"/>
  <c r="E5568" i="6"/>
  <c r="B5568" i="6"/>
  <c r="B5567" i="6"/>
  <c r="K5566" i="6"/>
  <c r="J5566" i="6"/>
  <c r="I5566" i="6"/>
  <c r="H5566" i="6"/>
  <c r="F5566" i="6"/>
  <c r="D5566" i="6"/>
  <c r="B5566" i="6"/>
  <c r="B5565" i="6"/>
  <c r="J5564" i="6"/>
  <c r="E5564" i="6"/>
  <c r="D5564" i="6"/>
  <c r="B5564" i="6"/>
  <c r="J5563" i="6"/>
  <c r="H5563" i="6"/>
  <c r="F5563" i="6"/>
  <c r="B5563" i="6"/>
  <c r="K5563" i="6" s="1"/>
  <c r="F5562" i="6"/>
  <c r="B5562" i="6"/>
  <c r="G5562" i="6" s="1"/>
  <c r="E5561" i="6"/>
  <c r="B5561" i="6"/>
  <c r="J5560" i="6"/>
  <c r="H5560" i="6"/>
  <c r="B5560" i="6"/>
  <c r="K5560" i="6" s="1"/>
  <c r="B5559" i="6"/>
  <c r="H5558" i="6"/>
  <c r="G5558" i="6"/>
  <c r="F5558" i="6"/>
  <c r="E5558" i="6"/>
  <c r="D5558" i="6"/>
  <c r="B5558" i="6"/>
  <c r="C5558" i="6" s="1"/>
  <c r="B5557" i="6"/>
  <c r="J5556" i="6"/>
  <c r="H5556" i="6"/>
  <c r="G5556" i="6"/>
  <c r="F5556" i="6"/>
  <c r="E5556" i="6"/>
  <c r="D5556" i="6"/>
  <c r="B5556" i="6"/>
  <c r="E5555" i="6"/>
  <c r="B5555" i="6"/>
  <c r="J5554" i="6"/>
  <c r="C5554" i="6"/>
  <c r="B5554" i="6"/>
  <c r="K5553" i="6"/>
  <c r="J5553" i="6"/>
  <c r="I5553" i="6"/>
  <c r="H5553" i="6"/>
  <c r="G5553" i="6"/>
  <c r="F5553" i="6"/>
  <c r="B5553" i="6"/>
  <c r="J5552" i="6"/>
  <c r="I5552" i="6"/>
  <c r="H5552" i="6"/>
  <c r="G5552" i="6"/>
  <c r="F5552" i="6"/>
  <c r="E5552" i="6"/>
  <c r="D5552" i="6"/>
  <c r="B5552" i="6"/>
  <c r="C5552" i="6" s="1"/>
  <c r="C5551" i="6"/>
  <c r="B5551" i="6"/>
  <c r="J5550" i="6"/>
  <c r="H5550" i="6"/>
  <c r="F5550" i="6"/>
  <c r="B5550" i="6"/>
  <c r="J5549" i="6"/>
  <c r="H5549" i="6"/>
  <c r="B5549" i="6"/>
  <c r="B5548" i="6"/>
  <c r="J5547" i="6"/>
  <c r="H5547" i="6"/>
  <c r="B5547" i="6"/>
  <c r="K5547" i="6" s="1"/>
  <c r="K5546" i="6"/>
  <c r="J5546" i="6"/>
  <c r="I5546" i="6"/>
  <c r="H5546" i="6"/>
  <c r="G5546" i="6"/>
  <c r="F5546" i="6"/>
  <c r="E5546" i="6"/>
  <c r="D5546" i="6"/>
  <c r="B5546" i="6"/>
  <c r="C5546" i="6" s="1"/>
  <c r="G5545" i="6"/>
  <c r="B5545" i="6"/>
  <c r="B5544" i="6"/>
  <c r="K5543" i="6"/>
  <c r="J5543" i="6"/>
  <c r="H5543" i="6"/>
  <c r="F5543" i="6"/>
  <c r="E5543" i="6"/>
  <c r="D5543" i="6"/>
  <c r="B5543" i="6"/>
  <c r="H5542" i="6"/>
  <c r="B5542" i="6"/>
  <c r="B5541" i="6"/>
  <c r="K5540" i="6"/>
  <c r="J5540" i="6"/>
  <c r="I5540" i="6"/>
  <c r="H5540" i="6"/>
  <c r="G5540" i="6"/>
  <c r="F5540" i="6"/>
  <c r="D5540" i="6"/>
  <c r="B5540" i="6"/>
  <c r="C5540" i="6" s="1"/>
  <c r="H5539" i="6"/>
  <c r="G5539" i="6"/>
  <c r="F5539" i="6"/>
  <c r="D5539" i="6"/>
  <c r="B5539" i="6"/>
  <c r="B5538" i="6"/>
  <c r="K5537" i="6"/>
  <c r="J5537" i="6"/>
  <c r="F5537" i="6"/>
  <c r="B5537" i="6"/>
  <c r="K5536" i="6"/>
  <c r="J5536" i="6"/>
  <c r="I5536" i="6"/>
  <c r="H5536" i="6"/>
  <c r="D5536" i="6"/>
  <c r="B5536" i="6"/>
  <c r="G5535" i="6"/>
  <c r="F5535" i="6"/>
  <c r="B5535" i="6"/>
  <c r="H5534" i="6"/>
  <c r="B5534" i="6"/>
  <c r="J5533" i="6"/>
  <c r="I5533" i="6"/>
  <c r="H5533" i="6"/>
  <c r="G5533" i="6"/>
  <c r="F5533" i="6"/>
  <c r="E5533" i="6"/>
  <c r="D5533" i="6"/>
  <c r="B5533" i="6"/>
  <c r="K5533" i="6" s="1"/>
  <c r="B5532" i="6"/>
  <c r="J5531" i="6"/>
  <c r="C5531" i="6"/>
  <c r="B5531" i="6"/>
  <c r="K5530" i="6"/>
  <c r="J5530" i="6"/>
  <c r="I5530" i="6"/>
  <c r="H5530" i="6"/>
  <c r="F5530" i="6"/>
  <c r="D5530" i="6"/>
  <c r="B5530" i="6"/>
  <c r="I5529" i="6"/>
  <c r="H5529" i="6"/>
  <c r="G5529" i="6"/>
  <c r="F5529" i="6"/>
  <c r="B5529" i="6"/>
  <c r="J5528" i="6"/>
  <c r="E5528" i="6"/>
  <c r="D5528" i="6"/>
  <c r="B5528" i="6"/>
  <c r="J5527" i="6"/>
  <c r="I5527" i="6"/>
  <c r="H5527" i="6"/>
  <c r="F5527" i="6"/>
  <c r="B5527" i="6"/>
  <c r="K5527" i="6" s="1"/>
  <c r="J5526" i="6"/>
  <c r="H5526" i="6"/>
  <c r="B5526" i="6"/>
  <c r="B5525" i="6"/>
  <c r="K5524" i="6"/>
  <c r="J5524" i="6"/>
  <c r="H5524" i="6"/>
  <c r="B5524" i="6"/>
  <c r="K5523" i="6"/>
  <c r="I5523" i="6"/>
  <c r="H5523" i="6"/>
  <c r="B5523" i="6"/>
  <c r="G5522" i="6"/>
  <c r="F5522" i="6"/>
  <c r="E5522" i="6"/>
  <c r="D5522" i="6"/>
  <c r="B5522" i="6"/>
  <c r="C5522" i="6" s="1"/>
  <c r="J5521" i="6"/>
  <c r="B5521" i="6"/>
  <c r="J5520" i="6"/>
  <c r="H5520" i="6"/>
  <c r="G5520" i="6"/>
  <c r="F5520" i="6"/>
  <c r="E5520" i="6"/>
  <c r="D5520" i="6"/>
  <c r="B5520" i="6"/>
  <c r="H5519" i="6"/>
  <c r="F5519" i="6"/>
  <c r="B5519" i="6"/>
  <c r="J5518" i="6"/>
  <c r="B5518" i="6"/>
  <c r="K5517" i="6"/>
  <c r="J5517" i="6"/>
  <c r="I5517" i="6"/>
  <c r="H5517" i="6"/>
  <c r="G5517" i="6"/>
  <c r="F5517" i="6"/>
  <c r="B5517" i="6"/>
  <c r="J5516" i="6"/>
  <c r="I5516" i="6"/>
  <c r="H5516" i="6"/>
  <c r="G5516" i="6"/>
  <c r="F5516" i="6"/>
  <c r="E5516" i="6"/>
  <c r="D5516" i="6"/>
  <c r="B5516" i="6"/>
  <c r="C5516" i="6" s="1"/>
  <c r="J5515" i="6"/>
  <c r="E5515" i="6"/>
  <c r="D5515" i="6"/>
  <c r="C5515" i="6"/>
  <c r="B5515" i="6"/>
  <c r="J5514" i="6"/>
  <c r="H5514" i="6"/>
  <c r="F5514" i="6"/>
  <c r="B5514" i="6"/>
  <c r="B5513" i="6"/>
  <c r="B5512" i="6"/>
  <c r="K5511" i="6"/>
  <c r="J5511" i="6"/>
  <c r="H5511" i="6"/>
  <c r="B5511" i="6"/>
  <c r="K5510" i="6"/>
  <c r="J5510" i="6"/>
  <c r="I5510" i="6"/>
  <c r="H5510" i="6"/>
  <c r="G5510" i="6"/>
  <c r="F5510" i="6"/>
  <c r="E5510" i="6"/>
  <c r="D5510" i="6"/>
  <c r="B5510" i="6"/>
  <c r="C5510" i="6" s="1"/>
  <c r="B5509" i="6"/>
  <c r="H5508" i="6"/>
  <c r="C5508" i="6"/>
  <c r="B5508" i="6"/>
  <c r="K5507" i="6"/>
  <c r="J5507" i="6"/>
  <c r="H5507" i="6"/>
  <c r="F5507" i="6"/>
  <c r="E5507" i="6"/>
  <c r="D5507" i="6"/>
  <c r="B5507" i="6"/>
  <c r="I5506" i="6"/>
  <c r="H5506" i="6"/>
  <c r="F5506" i="6"/>
  <c r="D5506" i="6"/>
  <c r="B5506" i="6"/>
  <c r="B5505" i="6"/>
  <c r="K5504" i="6"/>
  <c r="J5504" i="6"/>
  <c r="I5504" i="6"/>
  <c r="H5504" i="6"/>
  <c r="G5504" i="6"/>
  <c r="F5504" i="6"/>
  <c r="D5504" i="6"/>
  <c r="B5504" i="6"/>
  <c r="C5504" i="6" s="1"/>
  <c r="I5503" i="6"/>
  <c r="G5503" i="6"/>
  <c r="F5503" i="6"/>
  <c r="B5503" i="6"/>
  <c r="B5502" i="6"/>
  <c r="K5501" i="6"/>
  <c r="J5501" i="6"/>
  <c r="F5501" i="6"/>
  <c r="B5501" i="6"/>
  <c r="J5500" i="6"/>
  <c r="B5500" i="6"/>
  <c r="F5499" i="6"/>
  <c r="B5499" i="6"/>
  <c r="B5498" i="6"/>
  <c r="J5497" i="6"/>
  <c r="I5497" i="6"/>
  <c r="H5497" i="6"/>
  <c r="G5497" i="6"/>
  <c r="F5497" i="6"/>
  <c r="E5497" i="6"/>
  <c r="D5497" i="6"/>
  <c r="B5497" i="6"/>
  <c r="K5497" i="6" s="1"/>
  <c r="G5496" i="6"/>
  <c r="B5496" i="6"/>
  <c r="B5495" i="6"/>
  <c r="K5494" i="6"/>
  <c r="J5494" i="6"/>
  <c r="I5494" i="6"/>
  <c r="H5494" i="6"/>
  <c r="F5494" i="6"/>
  <c r="D5494" i="6"/>
  <c r="B5494" i="6"/>
  <c r="I5493" i="6"/>
  <c r="H5493" i="6"/>
  <c r="B5493" i="6"/>
  <c r="B5492" i="6"/>
  <c r="J5491" i="6"/>
  <c r="I5491" i="6"/>
  <c r="H5491" i="6"/>
  <c r="F5491" i="6"/>
  <c r="B5491" i="6"/>
  <c r="K5491" i="6" s="1"/>
  <c r="B5490" i="6"/>
  <c r="E5489" i="6"/>
  <c r="D5489" i="6"/>
  <c r="C5489" i="6"/>
  <c r="B5489" i="6"/>
  <c r="K5488" i="6"/>
  <c r="J5488" i="6"/>
  <c r="H5488" i="6"/>
  <c r="B5488" i="6"/>
  <c r="J5487" i="6"/>
  <c r="I5487" i="6"/>
  <c r="F5487" i="6"/>
  <c r="B5487" i="6"/>
  <c r="G5486" i="6"/>
  <c r="F5486" i="6"/>
  <c r="E5486" i="6"/>
  <c r="D5486" i="6"/>
  <c r="B5486" i="6"/>
  <c r="C5486" i="6" s="1"/>
  <c r="C5485" i="6"/>
  <c r="B5485" i="6"/>
  <c r="J5484" i="6"/>
  <c r="H5484" i="6"/>
  <c r="G5484" i="6"/>
  <c r="F5484" i="6"/>
  <c r="E5484" i="6"/>
  <c r="D5484" i="6"/>
  <c r="B5484" i="6"/>
  <c r="B5483" i="6"/>
  <c r="B5482" i="6"/>
  <c r="K5481" i="6"/>
  <c r="J5481" i="6"/>
  <c r="I5481" i="6"/>
  <c r="H5481" i="6"/>
  <c r="G5481" i="6"/>
  <c r="F5481" i="6"/>
  <c r="B5481" i="6"/>
  <c r="J5480" i="6"/>
  <c r="I5480" i="6"/>
  <c r="H5480" i="6"/>
  <c r="G5480" i="6"/>
  <c r="F5480" i="6"/>
  <c r="E5480" i="6"/>
  <c r="D5480" i="6"/>
  <c r="B5480" i="6"/>
  <c r="C5480" i="6" s="1"/>
  <c r="J5479" i="6"/>
  <c r="B5479" i="6"/>
  <c r="H5478" i="6"/>
  <c r="F5478" i="6"/>
  <c r="B5478" i="6"/>
  <c r="J5478" i="6" s="1"/>
  <c r="K5477" i="6"/>
  <c r="J5477" i="6"/>
  <c r="H5477" i="6"/>
  <c r="F5477" i="6"/>
  <c r="D5477" i="6"/>
  <c r="B5477" i="6"/>
  <c r="B5476" i="6"/>
  <c r="J5475" i="6"/>
  <c r="H5475" i="6"/>
  <c r="B5475" i="6"/>
  <c r="K5475" i="6" s="1"/>
  <c r="K5474" i="6"/>
  <c r="J5474" i="6"/>
  <c r="I5474" i="6"/>
  <c r="H5474" i="6"/>
  <c r="G5474" i="6"/>
  <c r="F5474" i="6"/>
  <c r="E5474" i="6"/>
  <c r="D5474" i="6"/>
  <c r="B5474" i="6"/>
  <c r="C5474" i="6" s="1"/>
  <c r="G5473" i="6"/>
  <c r="F5473" i="6"/>
  <c r="E5473" i="6"/>
  <c r="D5473" i="6"/>
  <c r="B5473" i="6"/>
  <c r="H5472" i="6"/>
  <c r="C5472" i="6"/>
  <c r="B5472" i="6"/>
  <c r="K5471" i="6"/>
  <c r="J5471" i="6"/>
  <c r="H5471" i="6"/>
  <c r="F5471" i="6"/>
  <c r="E5471" i="6"/>
  <c r="D5471" i="6"/>
  <c r="B5471" i="6"/>
  <c r="I5470" i="6"/>
  <c r="H5470" i="6"/>
  <c r="F5470" i="6"/>
  <c r="D5470" i="6"/>
  <c r="B5470" i="6"/>
  <c r="B5469" i="6"/>
  <c r="K5468" i="6"/>
  <c r="J5468" i="6"/>
  <c r="I5468" i="6"/>
  <c r="H5468" i="6"/>
  <c r="G5468" i="6"/>
  <c r="F5468" i="6"/>
  <c r="D5468" i="6"/>
  <c r="B5468" i="6"/>
  <c r="C5468" i="6" s="1"/>
  <c r="B5467" i="6"/>
  <c r="E5466" i="6"/>
  <c r="D5466" i="6"/>
  <c r="C5466" i="6"/>
  <c r="B5466" i="6"/>
  <c r="J5465" i="6"/>
  <c r="F5465" i="6"/>
  <c r="B5465" i="6"/>
  <c r="K5465" i="6" s="1"/>
  <c r="D5464" i="6"/>
  <c r="B5464" i="6"/>
  <c r="G5463" i="6"/>
  <c r="B5463" i="6"/>
  <c r="J5462" i="6"/>
  <c r="B5462" i="6"/>
  <c r="J5461" i="6"/>
  <c r="I5461" i="6"/>
  <c r="H5461" i="6"/>
  <c r="G5461" i="6"/>
  <c r="F5461" i="6"/>
  <c r="E5461" i="6"/>
  <c r="D5461" i="6"/>
  <c r="B5461" i="6"/>
  <c r="K5461" i="6" s="1"/>
  <c r="G5460" i="6"/>
  <c r="F5460" i="6"/>
  <c r="B5460" i="6"/>
  <c r="C5459" i="6"/>
  <c r="B5459" i="6"/>
  <c r="K5458" i="6"/>
  <c r="J5458" i="6"/>
  <c r="I5458" i="6"/>
  <c r="H5458" i="6"/>
  <c r="F5458" i="6"/>
  <c r="D5458" i="6"/>
  <c r="B5458" i="6"/>
  <c r="G5457" i="6"/>
  <c r="F5457" i="6"/>
  <c r="B5457" i="6"/>
  <c r="J5456" i="6"/>
  <c r="E5456" i="6"/>
  <c r="D5456" i="6"/>
  <c r="B5456" i="6"/>
  <c r="J5455" i="6"/>
  <c r="H5455" i="6"/>
  <c r="F5455" i="6"/>
  <c r="B5455" i="6"/>
  <c r="K5455" i="6" s="1"/>
  <c r="H5454" i="6"/>
  <c r="G5454" i="6"/>
  <c r="B5454" i="6"/>
  <c r="B5453" i="6"/>
  <c r="J5452" i="6"/>
  <c r="H5452" i="6"/>
  <c r="B5452" i="6"/>
  <c r="K5452" i="6" s="1"/>
  <c r="K5451" i="6"/>
  <c r="J5451" i="6"/>
  <c r="I5451" i="6"/>
  <c r="H5451" i="6"/>
  <c r="F5451" i="6"/>
  <c r="B5451" i="6"/>
  <c r="H5450" i="6"/>
  <c r="G5450" i="6"/>
  <c r="F5450" i="6"/>
  <c r="E5450" i="6"/>
  <c r="D5450" i="6"/>
  <c r="B5450" i="6"/>
  <c r="C5450" i="6" s="1"/>
  <c r="C5449" i="6"/>
  <c r="B5449" i="6"/>
  <c r="J5448" i="6"/>
  <c r="H5448" i="6"/>
  <c r="G5448" i="6"/>
  <c r="F5448" i="6"/>
  <c r="E5448" i="6"/>
  <c r="D5448" i="6"/>
  <c r="B5448" i="6"/>
  <c r="B5447" i="6"/>
  <c r="J5446" i="6"/>
  <c r="C5446" i="6"/>
  <c r="B5446" i="6"/>
  <c r="K5445" i="6"/>
  <c r="J5445" i="6"/>
  <c r="I5445" i="6"/>
  <c r="H5445" i="6"/>
  <c r="G5445" i="6"/>
  <c r="F5445" i="6"/>
  <c r="B5445" i="6"/>
  <c r="J5444" i="6"/>
  <c r="I5444" i="6"/>
  <c r="H5444" i="6"/>
  <c r="G5444" i="6"/>
  <c r="F5444" i="6"/>
  <c r="E5444" i="6"/>
  <c r="D5444" i="6"/>
  <c r="B5444" i="6"/>
  <c r="C5444" i="6" s="1"/>
  <c r="B5443" i="6"/>
  <c r="H5442" i="6"/>
  <c r="F5442" i="6"/>
  <c r="B5442" i="6"/>
  <c r="J5442" i="6" s="1"/>
  <c r="J5441" i="6"/>
  <c r="H5441" i="6"/>
  <c r="B5441" i="6"/>
  <c r="D5440" i="6"/>
  <c r="B5440" i="6"/>
  <c r="J5439" i="6"/>
  <c r="H5439" i="6"/>
  <c r="B5439" i="6"/>
  <c r="K5439" i="6" s="1"/>
  <c r="K5438" i="6"/>
  <c r="J5438" i="6"/>
  <c r="I5438" i="6"/>
  <c r="H5438" i="6"/>
  <c r="G5438" i="6"/>
  <c r="F5438" i="6"/>
  <c r="E5438" i="6"/>
  <c r="D5438" i="6"/>
  <c r="B5438" i="6"/>
  <c r="C5438" i="6" s="1"/>
  <c r="B5437" i="6"/>
  <c r="B5436" i="6"/>
  <c r="K5435" i="6"/>
  <c r="J5435" i="6"/>
  <c r="H5435" i="6"/>
  <c r="F5435" i="6"/>
  <c r="E5435" i="6"/>
  <c r="D5435" i="6"/>
  <c r="B5435" i="6"/>
  <c r="I5434" i="6"/>
  <c r="H5434" i="6"/>
  <c r="B5434" i="6"/>
  <c r="J5433" i="6"/>
  <c r="D5433" i="6"/>
  <c r="B5433" i="6"/>
  <c r="K5432" i="6"/>
  <c r="J5432" i="6"/>
  <c r="I5432" i="6"/>
  <c r="H5432" i="6"/>
  <c r="G5432" i="6"/>
  <c r="F5432" i="6"/>
  <c r="D5432" i="6"/>
  <c r="B5432" i="6"/>
  <c r="C5432" i="6" s="1"/>
  <c r="G5431" i="6"/>
  <c r="F5431" i="6"/>
  <c r="D5431" i="6"/>
  <c r="B5431" i="6"/>
  <c r="B5430" i="6"/>
  <c r="J5429" i="6"/>
  <c r="F5429" i="6"/>
  <c r="B5429" i="6"/>
  <c r="K5429" i="6" s="1"/>
  <c r="K5428" i="6"/>
  <c r="J5428" i="6"/>
  <c r="I5428" i="6"/>
  <c r="H5428" i="6"/>
  <c r="D5428" i="6"/>
  <c r="B5428" i="6"/>
  <c r="F5427" i="6"/>
  <c r="D5427" i="6"/>
  <c r="B5427" i="6"/>
  <c r="B5426" i="6"/>
  <c r="J5425" i="6"/>
  <c r="I5425" i="6"/>
  <c r="H5425" i="6"/>
  <c r="G5425" i="6"/>
  <c r="F5425" i="6"/>
  <c r="E5425" i="6"/>
  <c r="D5425" i="6"/>
  <c r="B5425" i="6"/>
  <c r="K5425" i="6" s="1"/>
  <c r="D5424" i="6"/>
  <c r="B5424" i="6"/>
  <c r="J5423" i="6"/>
  <c r="C5423" i="6"/>
  <c r="B5423" i="6"/>
  <c r="K5422" i="6"/>
  <c r="J5422" i="6"/>
  <c r="I5422" i="6"/>
  <c r="H5422" i="6"/>
  <c r="F5422" i="6"/>
  <c r="D5422" i="6"/>
  <c r="B5422" i="6"/>
  <c r="I5421" i="6"/>
  <c r="H5421" i="6"/>
  <c r="G5421" i="6"/>
  <c r="F5421" i="6"/>
  <c r="B5421" i="6"/>
  <c r="B5420" i="6"/>
  <c r="J5419" i="6"/>
  <c r="H5419" i="6"/>
  <c r="F5419" i="6"/>
  <c r="B5419" i="6"/>
  <c r="K5419" i="6" s="1"/>
  <c r="J5418" i="6"/>
  <c r="H5418" i="6"/>
  <c r="G5418" i="6"/>
  <c r="F5418" i="6"/>
  <c r="D5418" i="6"/>
  <c r="B5418" i="6"/>
  <c r="E5417" i="6"/>
  <c r="D5417" i="6"/>
  <c r="B5417" i="6"/>
  <c r="J5416" i="6"/>
  <c r="H5416" i="6"/>
  <c r="B5416" i="6"/>
  <c r="K5416" i="6" s="1"/>
  <c r="K5415" i="6"/>
  <c r="J5415" i="6"/>
  <c r="I5415" i="6"/>
  <c r="B5415" i="6"/>
  <c r="H5414" i="6"/>
  <c r="G5414" i="6"/>
  <c r="F5414" i="6"/>
  <c r="E5414" i="6"/>
  <c r="D5414" i="6"/>
  <c r="B5414" i="6"/>
  <c r="C5414" i="6" s="1"/>
  <c r="J5413" i="6"/>
  <c r="H5413" i="6"/>
  <c r="C5413" i="6"/>
  <c r="B5413" i="6"/>
  <c r="J5412" i="6"/>
  <c r="H5412" i="6"/>
  <c r="G5412" i="6"/>
  <c r="F5412" i="6"/>
  <c r="E5412" i="6"/>
  <c r="D5412" i="6"/>
  <c r="B5412" i="6"/>
  <c r="H5411" i="6"/>
  <c r="F5411" i="6"/>
  <c r="E5411" i="6"/>
  <c r="D5411" i="6"/>
  <c r="B5411" i="6"/>
  <c r="B5410" i="6"/>
  <c r="K5409" i="6"/>
  <c r="J5409" i="6"/>
  <c r="I5409" i="6"/>
  <c r="H5409" i="6"/>
  <c r="G5409" i="6"/>
  <c r="F5409" i="6"/>
  <c r="B5409" i="6"/>
  <c r="J5408" i="6"/>
  <c r="I5408" i="6"/>
  <c r="H5408" i="6"/>
  <c r="G5408" i="6"/>
  <c r="F5408" i="6"/>
  <c r="E5408" i="6"/>
  <c r="D5408" i="6"/>
  <c r="B5408" i="6"/>
  <c r="C5408" i="6" s="1"/>
  <c r="D5407" i="6"/>
  <c r="B5407" i="6"/>
  <c r="H5406" i="6"/>
  <c r="F5406" i="6"/>
  <c r="B5406" i="6"/>
  <c r="J5406" i="6" s="1"/>
  <c r="K5405" i="6"/>
  <c r="D5405" i="6"/>
  <c r="B5405" i="6"/>
  <c r="F5404" i="6"/>
  <c r="D5404" i="6"/>
  <c r="C5404" i="6"/>
  <c r="B5404" i="6"/>
  <c r="J5403" i="6"/>
  <c r="H5403" i="6"/>
  <c r="B5403" i="6"/>
  <c r="K5403" i="6" s="1"/>
  <c r="K5402" i="6"/>
  <c r="J5402" i="6"/>
  <c r="I5402" i="6"/>
  <c r="H5402" i="6"/>
  <c r="G5402" i="6"/>
  <c r="F5402" i="6"/>
  <c r="E5402" i="6"/>
  <c r="D5402" i="6"/>
  <c r="B5402" i="6"/>
  <c r="C5402" i="6" s="1"/>
  <c r="F5401" i="6"/>
  <c r="E5401" i="6"/>
  <c r="B5401" i="6"/>
  <c r="C5400" i="6"/>
  <c r="B5400" i="6"/>
  <c r="K5399" i="6"/>
  <c r="J5399" i="6"/>
  <c r="H5399" i="6"/>
  <c r="F5399" i="6"/>
  <c r="E5399" i="6"/>
  <c r="D5399" i="6"/>
  <c r="B5399" i="6"/>
  <c r="B5398" i="6"/>
  <c r="D5397" i="6"/>
  <c r="B5397" i="6"/>
  <c r="K5396" i="6"/>
  <c r="J5396" i="6"/>
  <c r="I5396" i="6"/>
  <c r="H5396" i="6"/>
  <c r="G5396" i="6"/>
  <c r="F5396" i="6"/>
  <c r="D5396" i="6"/>
  <c r="B5396" i="6"/>
  <c r="C5396" i="6" s="1"/>
  <c r="I5395" i="6"/>
  <c r="H5395" i="6"/>
  <c r="G5395" i="6"/>
  <c r="F5395" i="6"/>
  <c r="D5395" i="6"/>
  <c r="B5395" i="6"/>
  <c r="E5394" i="6"/>
  <c r="D5394" i="6"/>
  <c r="B5394" i="6"/>
  <c r="J5393" i="6"/>
  <c r="F5393" i="6"/>
  <c r="B5393" i="6"/>
  <c r="K5393" i="6" s="1"/>
  <c r="I5392" i="6"/>
  <c r="B5392" i="6"/>
  <c r="G5391" i="6"/>
  <c r="B5391" i="6"/>
  <c r="J5390" i="6"/>
  <c r="H5390" i="6"/>
  <c r="B5390" i="6"/>
  <c r="J5389" i="6"/>
  <c r="I5389" i="6"/>
  <c r="H5389" i="6"/>
  <c r="G5389" i="6"/>
  <c r="F5389" i="6"/>
  <c r="E5389" i="6"/>
  <c r="D5389" i="6"/>
  <c r="B5389" i="6"/>
  <c r="K5389" i="6" s="1"/>
  <c r="F5388" i="6"/>
  <c r="E5388" i="6"/>
  <c r="D5388" i="6"/>
  <c r="B5388" i="6"/>
  <c r="J5387" i="6"/>
  <c r="C5387" i="6"/>
  <c r="B5387" i="6"/>
  <c r="K5386" i="6"/>
  <c r="J5386" i="6"/>
  <c r="I5386" i="6"/>
  <c r="H5386" i="6"/>
  <c r="F5386" i="6"/>
  <c r="D5386" i="6"/>
  <c r="B5386" i="6"/>
  <c r="I5385" i="6"/>
  <c r="H5385" i="6"/>
  <c r="G5385" i="6"/>
  <c r="F5385" i="6"/>
  <c r="B5385" i="6"/>
  <c r="J5384" i="6"/>
  <c r="E5384" i="6"/>
  <c r="B5384" i="6"/>
  <c r="J5383" i="6"/>
  <c r="H5383" i="6"/>
  <c r="F5383" i="6"/>
  <c r="B5383" i="6"/>
  <c r="K5383" i="6" s="1"/>
  <c r="J5382" i="6"/>
  <c r="B5382" i="6"/>
  <c r="B5381" i="6"/>
  <c r="J5380" i="6"/>
  <c r="H5380" i="6"/>
  <c r="B5380" i="6"/>
  <c r="K5380" i="6" s="1"/>
  <c r="K5379" i="6"/>
  <c r="J5379" i="6"/>
  <c r="I5379" i="6"/>
  <c r="H5379" i="6"/>
  <c r="F5379" i="6"/>
  <c r="B5379" i="6"/>
  <c r="H5378" i="6"/>
  <c r="G5378" i="6"/>
  <c r="F5378" i="6"/>
  <c r="E5378" i="6"/>
  <c r="D5378" i="6"/>
  <c r="B5378" i="6"/>
  <c r="C5378" i="6" s="1"/>
  <c r="B5377" i="6"/>
  <c r="J5376" i="6"/>
  <c r="H5376" i="6"/>
  <c r="G5376" i="6"/>
  <c r="F5376" i="6"/>
  <c r="E5376" i="6"/>
  <c r="D5376" i="6"/>
  <c r="B5376" i="6"/>
  <c r="B5375" i="6"/>
  <c r="J5374" i="6"/>
  <c r="B5374" i="6"/>
  <c r="K5373" i="6"/>
  <c r="J5373" i="6"/>
  <c r="I5373" i="6"/>
  <c r="H5373" i="6"/>
  <c r="G5373" i="6"/>
  <c r="F5373" i="6"/>
  <c r="B5373" i="6"/>
  <c r="J5372" i="6"/>
  <c r="I5372" i="6"/>
  <c r="H5372" i="6"/>
  <c r="G5372" i="6"/>
  <c r="F5372" i="6"/>
  <c r="E5372" i="6"/>
  <c r="D5372" i="6"/>
  <c r="B5372" i="6"/>
  <c r="C5372" i="6" s="1"/>
  <c r="J5371" i="6"/>
  <c r="E5371" i="6"/>
  <c r="D5371" i="6"/>
  <c r="C5371" i="6"/>
  <c r="B5371" i="6"/>
  <c r="H5370" i="6"/>
  <c r="F5370" i="6"/>
  <c r="B5370" i="6"/>
  <c r="J5370" i="6" s="1"/>
  <c r="H5369" i="6"/>
  <c r="F5369" i="6"/>
  <c r="D5369" i="6"/>
  <c r="B5369" i="6"/>
  <c r="F5368" i="6"/>
  <c r="B5368" i="6"/>
  <c r="J5367" i="6"/>
  <c r="H5367" i="6"/>
  <c r="B5367" i="6"/>
  <c r="K5367" i="6" s="1"/>
  <c r="K5366" i="6"/>
  <c r="J5366" i="6"/>
  <c r="I5366" i="6"/>
  <c r="H5366" i="6"/>
  <c r="G5366" i="6"/>
  <c r="F5366" i="6"/>
  <c r="E5366" i="6"/>
  <c r="D5366" i="6"/>
  <c r="B5366" i="6"/>
  <c r="C5366" i="6" s="1"/>
  <c r="G5365" i="6"/>
  <c r="B5365" i="6"/>
  <c r="B5364" i="6"/>
  <c r="K5363" i="6"/>
  <c r="J5363" i="6"/>
  <c r="H5363" i="6"/>
  <c r="F5363" i="6"/>
  <c r="E5363" i="6"/>
  <c r="D5363" i="6"/>
  <c r="B5363" i="6"/>
  <c r="H5362" i="6"/>
  <c r="B5362" i="6"/>
  <c r="J5361" i="6"/>
  <c r="D5361" i="6"/>
  <c r="B5361" i="6"/>
  <c r="K5360" i="6"/>
  <c r="J5360" i="6"/>
  <c r="I5360" i="6"/>
  <c r="H5360" i="6"/>
  <c r="G5360" i="6"/>
  <c r="F5360" i="6"/>
  <c r="D5360" i="6"/>
  <c r="B5360" i="6"/>
  <c r="C5360" i="6" s="1"/>
  <c r="D5359" i="6"/>
  <c r="B5359" i="6"/>
  <c r="C5358" i="6"/>
  <c r="B5358" i="6"/>
  <c r="J5357" i="6"/>
  <c r="F5357" i="6"/>
  <c r="B5357" i="6"/>
  <c r="K5357" i="6" s="1"/>
  <c r="K5356" i="6"/>
  <c r="J5356" i="6"/>
  <c r="I5356" i="6"/>
  <c r="H5356" i="6"/>
  <c r="D5356" i="6"/>
  <c r="B5356" i="6"/>
  <c r="D5355" i="6"/>
  <c r="B5355" i="6"/>
  <c r="F5355" i="6" s="1"/>
  <c r="J5354" i="6"/>
  <c r="H5354" i="6"/>
  <c r="B5354" i="6"/>
  <c r="J5353" i="6"/>
  <c r="I5353" i="6"/>
  <c r="H5353" i="6"/>
  <c r="G5353" i="6"/>
  <c r="F5353" i="6"/>
  <c r="E5353" i="6"/>
  <c r="D5353" i="6"/>
  <c r="B5353" i="6"/>
  <c r="K5353" i="6" s="1"/>
  <c r="G5352" i="6"/>
  <c r="F5352" i="6"/>
  <c r="E5352" i="6"/>
  <c r="D5352" i="6"/>
  <c r="B5352" i="6"/>
  <c r="B5351" i="6"/>
  <c r="K5350" i="6"/>
  <c r="J5350" i="6"/>
  <c r="I5350" i="6"/>
  <c r="H5350" i="6"/>
  <c r="F5350" i="6"/>
  <c r="D5350" i="6"/>
  <c r="B5350" i="6"/>
  <c r="B5349" i="6"/>
  <c r="B5348" i="6"/>
  <c r="J5347" i="6"/>
  <c r="H5347" i="6"/>
  <c r="F5347" i="6"/>
  <c r="B5347" i="6"/>
  <c r="K5347" i="6" s="1"/>
  <c r="J5346" i="6"/>
  <c r="G5346" i="6"/>
  <c r="F5346" i="6"/>
  <c r="B5346" i="6"/>
  <c r="D5345" i="6"/>
  <c r="B5345" i="6"/>
  <c r="J5344" i="6"/>
  <c r="H5344" i="6"/>
  <c r="B5344" i="6"/>
  <c r="K5344" i="6" s="1"/>
  <c r="J5343" i="6"/>
  <c r="I5343" i="6"/>
  <c r="B5343" i="6"/>
  <c r="H5342" i="6"/>
  <c r="G5342" i="6"/>
  <c r="F5342" i="6"/>
  <c r="E5342" i="6"/>
  <c r="D5342" i="6"/>
  <c r="B5342" i="6"/>
  <c r="C5342" i="6" s="1"/>
  <c r="J5341" i="6"/>
  <c r="H5341" i="6"/>
  <c r="C5341" i="6"/>
  <c r="B5341" i="6"/>
  <c r="J5340" i="6"/>
  <c r="H5340" i="6"/>
  <c r="G5340" i="6"/>
  <c r="F5340" i="6"/>
  <c r="D5340" i="6"/>
  <c r="B5340" i="6"/>
  <c r="B5339" i="6"/>
  <c r="B5338" i="6"/>
  <c r="K5337" i="6"/>
  <c r="J5337" i="6"/>
  <c r="I5337" i="6"/>
  <c r="H5337" i="6"/>
  <c r="F5337" i="6"/>
  <c r="B5337" i="6"/>
  <c r="J5336" i="6"/>
  <c r="I5336" i="6"/>
  <c r="H5336" i="6"/>
  <c r="G5336" i="6"/>
  <c r="F5336" i="6"/>
  <c r="E5336" i="6"/>
  <c r="D5336" i="6"/>
  <c r="B5336" i="6"/>
  <c r="C5336" i="6" s="1"/>
  <c r="J5335" i="6"/>
  <c r="F5335" i="6"/>
  <c r="E5335" i="6"/>
  <c r="B5335" i="6"/>
  <c r="H5334" i="6"/>
  <c r="B5334" i="6"/>
  <c r="B5333" i="6"/>
  <c r="H5332" i="6"/>
  <c r="D5332" i="6"/>
  <c r="C5332" i="6"/>
  <c r="B5332" i="6"/>
  <c r="B5331" i="6"/>
  <c r="K5330" i="6"/>
  <c r="J5330" i="6"/>
  <c r="I5330" i="6"/>
  <c r="H5330" i="6"/>
  <c r="G5330" i="6"/>
  <c r="F5330" i="6"/>
  <c r="E5330" i="6"/>
  <c r="D5330" i="6"/>
  <c r="B5330" i="6"/>
  <c r="C5330" i="6" s="1"/>
  <c r="E5329" i="6"/>
  <c r="B5329" i="6"/>
  <c r="B5328" i="6"/>
  <c r="K5327" i="6"/>
  <c r="J5327" i="6"/>
  <c r="H5327" i="6"/>
  <c r="F5327" i="6"/>
  <c r="D5327" i="6"/>
  <c r="B5327" i="6"/>
  <c r="I5326" i="6"/>
  <c r="B5326" i="6"/>
  <c r="B5325" i="6"/>
  <c r="K5324" i="6"/>
  <c r="J5324" i="6"/>
  <c r="I5324" i="6"/>
  <c r="H5324" i="6"/>
  <c r="G5324" i="6"/>
  <c r="F5324" i="6"/>
  <c r="D5324" i="6"/>
  <c r="B5324" i="6"/>
  <c r="C5324" i="6" s="1"/>
  <c r="D5323" i="6"/>
  <c r="B5323" i="6"/>
  <c r="E5323" i="6" s="1"/>
  <c r="F5322" i="6"/>
  <c r="C5322" i="6"/>
  <c r="B5322" i="6"/>
  <c r="F5321" i="6"/>
  <c r="B5321" i="6"/>
  <c r="B5320" i="6"/>
  <c r="B5319" i="6"/>
  <c r="K5318" i="6"/>
  <c r="J5318" i="6"/>
  <c r="H5318" i="6"/>
  <c r="D5318" i="6"/>
  <c r="B5318" i="6"/>
  <c r="J5317" i="6"/>
  <c r="I5317" i="6"/>
  <c r="H5317" i="6"/>
  <c r="G5317" i="6"/>
  <c r="F5317" i="6"/>
  <c r="D5317" i="6"/>
  <c r="B5317" i="6"/>
  <c r="K5317" i="6" s="1"/>
  <c r="H5316" i="6"/>
  <c r="G5316" i="6"/>
  <c r="B5316" i="6"/>
  <c r="B5315" i="6"/>
  <c r="K5314" i="6"/>
  <c r="J5314" i="6"/>
  <c r="I5314" i="6"/>
  <c r="H5314" i="6"/>
  <c r="D5314" i="6"/>
  <c r="B5314" i="6"/>
  <c r="I5313" i="6"/>
  <c r="B5313" i="6"/>
  <c r="J5312" i="6"/>
  <c r="F5312" i="6"/>
  <c r="E5312" i="6"/>
  <c r="D5312" i="6"/>
  <c r="B5312" i="6"/>
  <c r="I5311" i="6"/>
  <c r="H5311" i="6"/>
  <c r="B5311" i="6"/>
  <c r="J5310" i="6"/>
  <c r="H5310" i="6"/>
  <c r="G5310" i="6"/>
  <c r="F5310" i="6"/>
  <c r="E5310" i="6"/>
  <c r="D5310" i="6"/>
  <c r="B5310" i="6"/>
  <c r="E5309" i="6"/>
  <c r="D5309" i="6"/>
  <c r="B5309" i="6"/>
  <c r="K5308" i="6"/>
  <c r="J5308" i="6"/>
  <c r="H5308" i="6"/>
  <c r="B5308" i="6"/>
  <c r="K5307" i="6"/>
  <c r="J5307" i="6"/>
  <c r="I5307" i="6"/>
  <c r="G5307" i="6"/>
  <c r="F5307" i="6"/>
  <c r="B5307" i="6"/>
  <c r="G5306" i="6"/>
  <c r="F5306" i="6"/>
  <c r="E5306" i="6"/>
  <c r="D5306" i="6"/>
  <c r="B5306" i="6"/>
  <c r="B5305" i="6"/>
  <c r="J5304" i="6"/>
  <c r="H5304" i="6"/>
  <c r="G5304" i="6"/>
  <c r="F5304" i="6"/>
  <c r="D5304" i="6"/>
  <c r="B5304" i="6"/>
  <c r="J5303" i="6"/>
  <c r="H5303" i="6"/>
  <c r="F5303" i="6"/>
  <c r="D5303" i="6"/>
  <c r="C5303" i="6"/>
  <c r="B5303" i="6"/>
  <c r="B5302" i="6"/>
  <c r="K5301" i="6"/>
  <c r="J5301" i="6"/>
  <c r="I5301" i="6"/>
  <c r="H5301" i="6"/>
  <c r="F5301" i="6"/>
  <c r="B5301" i="6"/>
  <c r="J5300" i="6"/>
  <c r="I5300" i="6"/>
  <c r="H5300" i="6"/>
  <c r="G5300" i="6"/>
  <c r="F5300" i="6"/>
  <c r="E5300" i="6"/>
  <c r="D5300" i="6"/>
  <c r="B5300" i="6"/>
  <c r="C5300" i="6" s="1"/>
  <c r="J5299" i="6"/>
  <c r="F5299" i="6"/>
  <c r="D5299" i="6"/>
  <c r="C5299" i="6"/>
  <c r="B5299" i="6"/>
  <c r="H5298" i="6"/>
  <c r="F5298" i="6"/>
  <c r="B5298" i="6"/>
  <c r="B5297" i="6"/>
  <c r="C5296" i="6"/>
  <c r="B5296" i="6"/>
  <c r="K5295" i="6"/>
  <c r="J5295" i="6"/>
  <c r="H5295" i="6"/>
  <c r="B5295" i="6"/>
  <c r="K5294" i="6"/>
  <c r="J5294" i="6"/>
  <c r="I5294" i="6"/>
  <c r="H5294" i="6"/>
  <c r="G5294" i="6"/>
  <c r="F5294" i="6"/>
  <c r="E5294" i="6"/>
  <c r="D5294" i="6"/>
  <c r="B5294" i="6"/>
  <c r="C5294" i="6" s="1"/>
  <c r="H5293" i="6"/>
  <c r="G5293" i="6"/>
  <c r="F5293" i="6"/>
  <c r="D5293" i="6"/>
  <c r="C5293" i="6"/>
  <c r="B5293" i="6"/>
  <c r="C5292" i="6"/>
  <c r="B5292" i="6"/>
  <c r="K5291" i="6"/>
  <c r="J5291" i="6"/>
  <c r="H5291" i="6"/>
  <c r="F5291" i="6"/>
  <c r="D5291" i="6"/>
  <c r="B5291" i="6"/>
  <c r="D5290" i="6"/>
  <c r="B5290" i="6"/>
  <c r="J5289" i="6"/>
  <c r="F5289" i="6"/>
  <c r="D5289" i="6"/>
  <c r="B5289" i="6"/>
  <c r="K5288" i="6"/>
  <c r="J5288" i="6"/>
  <c r="I5288" i="6"/>
  <c r="H5288" i="6"/>
  <c r="G5288" i="6"/>
  <c r="F5288" i="6"/>
  <c r="D5288" i="6"/>
  <c r="B5288" i="6"/>
  <c r="C5288" i="6" s="1"/>
  <c r="J5287" i="6"/>
  <c r="I5287" i="6"/>
  <c r="H5287" i="6"/>
  <c r="F5287" i="6"/>
  <c r="E5287" i="6"/>
  <c r="B5287" i="6"/>
  <c r="C5286" i="6"/>
  <c r="B5286" i="6"/>
  <c r="B5285" i="6"/>
  <c r="K5284" i="6"/>
  <c r="H5284" i="6"/>
  <c r="B5284" i="6"/>
  <c r="B5283" i="6"/>
  <c r="D5282" i="6"/>
  <c r="B5282" i="6"/>
  <c r="J5281" i="6"/>
  <c r="I5281" i="6"/>
  <c r="H5281" i="6"/>
  <c r="G5281" i="6"/>
  <c r="F5281" i="6"/>
  <c r="D5281" i="6"/>
  <c r="B5281" i="6"/>
  <c r="K5281" i="6" s="1"/>
  <c r="B5280" i="6"/>
  <c r="J5279" i="6"/>
  <c r="D5279" i="6"/>
  <c r="C5279" i="6"/>
  <c r="B5279" i="6"/>
  <c r="K5278" i="6"/>
  <c r="J5278" i="6"/>
  <c r="I5278" i="6"/>
  <c r="H5278" i="6"/>
  <c r="D5278" i="6"/>
  <c r="B5278" i="6"/>
  <c r="I5277" i="6"/>
  <c r="G5277" i="6"/>
  <c r="B5277" i="6"/>
  <c r="B5276" i="6"/>
  <c r="J5275" i="6"/>
  <c r="I5275" i="6"/>
  <c r="H5275" i="6"/>
  <c r="F5275" i="6"/>
  <c r="B5275" i="6"/>
  <c r="B5274" i="6"/>
  <c r="F5273" i="6"/>
  <c r="E5273" i="6"/>
  <c r="D5273" i="6"/>
  <c r="C5273" i="6"/>
  <c r="B5273" i="6"/>
  <c r="J5272" i="6"/>
  <c r="H5272" i="6"/>
  <c r="B5272" i="6"/>
  <c r="J5271" i="6"/>
  <c r="I5271" i="6"/>
  <c r="H5271" i="6"/>
  <c r="G5271" i="6"/>
  <c r="F5271" i="6"/>
  <c r="B5271" i="6"/>
  <c r="H5270" i="6"/>
  <c r="F5270" i="6"/>
  <c r="E5270" i="6"/>
  <c r="B5270" i="6"/>
  <c r="C5269" i="6"/>
  <c r="B5269" i="6"/>
  <c r="J5268" i="6"/>
  <c r="H5268" i="6"/>
  <c r="G5268" i="6"/>
  <c r="F5268" i="6"/>
  <c r="D5268" i="6"/>
  <c r="B5268" i="6"/>
  <c r="B5267" i="6"/>
  <c r="C5266" i="6"/>
  <c r="B5266" i="6"/>
  <c r="K5265" i="6"/>
  <c r="J5265" i="6"/>
  <c r="I5265" i="6"/>
  <c r="H5265" i="6"/>
  <c r="F5265" i="6"/>
  <c r="B5265" i="6"/>
  <c r="J5264" i="6"/>
  <c r="I5264" i="6"/>
  <c r="H5264" i="6"/>
  <c r="G5264" i="6"/>
  <c r="F5264" i="6"/>
  <c r="E5264" i="6"/>
  <c r="D5264" i="6"/>
  <c r="B5264" i="6"/>
  <c r="C5264" i="6" s="1"/>
  <c r="D5263" i="6"/>
  <c r="C5263" i="6"/>
  <c r="B5263" i="6"/>
  <c r="F5262" i="6"/>
  <c r="B5262" i="6"/>
  <c r="H5261" i="6"/>
  <c r="F5261" i="6"/>
  <c r="E5261" i="6"/>
  <c r="D5261" i="6"/>
  <c r="B5261" i="6"/>
  <c r="B5260" i="6"/>
  <c r="H5259" i="6"/>
  <c r="B5259" i="6"/>
  <c r="K5258" i="6"/>
  <c r="J5258" i="6"/>
  <c r="I5258" i="6"/>
  <c r="H5258" i="6"/>
  <c r="G5258" i="6"/>
  <c r="F5258" i="6"/>
  <c r="E5258" i="6"/>
  <c r="D5258" i="6"/>
  <c r="B5258" i="6"/>
  <c r="C5258" i="6" s="1"/>
  <c r="G5257" i="6"/>
  <c r="F5257" i="6"/>
  <c r="E5257" i="6"/>
  <c r="B5257" i="6"/>
  <c r="C5256" i="6"/>
  <c r="B5256" i="6"/>
  <c r="K5255" i="6"/>
  <c r="J5255" i="6"/>
  <c r="H5255" i="6"/>
  <c r="F5255" i="6"/>
  <c r="D5255" i="6"/>
  <c r="B5255" i="6"/>
  <c r="J5254" i="6"/>
  <c r="I5254" i="6"/>
  <c r="H5254" i="6"/>
  <c r="D5254" i="6"/>
  <c r="C5254" i="6"/>
  <c r="B5254" i="6"/>
  <c r="F5253" i="6"/>
  <c r="B5253" i="6"/>
  <c r="K5252" i="6"/>
  <c r="J5252" i="6"/>
  <c r="I5252" i="6"/>
  <c r="H5252" i="6"/>
  <c r="G5252" i="6"/>
  <c r="F5252" i="6"/>
  <c r="D5252" i="6"/>
  <c r="B5252" i="6"/>
  <c r="C5252" i="6" s="1"/>
  <c r="I5251" i="6"/>
  <c r="H5251" i="6"/>
  <c r="G5251" i="6"/>
  <c r="F5251" i="6"/>
  <c r="E5251" i="6"/>
  <c r="D5251" i="6"/>
  <c r="B5251" i="6"/>
  <c r="J5251" i="6" s="1"/>
  <c r="E5250" i="6"/>
  <c r="D5250" i="6"/>
  <c r="B5250" i="6"/>
  <c r="K5249" i="6"/>
  <c r="B5249" i="6"/>
  <c r="K5248" i="6"/>
  <c r="J5248" i="6"/>
  <c r="I5248" i="6"/>
  <c r="F5248" i="6"/>
  <c r="D5248" i="6"/>
  <c r="B5248" i="6"/>
  <c r="G5247" i="6"/>
  <c r="F5247" i="6"/>
  <c r="D5247" i="6"/>
  <c r="B5247" i="6"/>
  <c r="K5246" i="6"/>
  <c r="J5246" i="6"/>
  <c r="B5246" i="6"/>
  <c r="J5245" i="6"/>
  <c r="I5245" i="6"/>
  <c r="H5245" i="6"/>
  <c r="G5245" i="6"/>
  <c r="F5245" i="6"/>
  <c r="D5245" i="6"/>
  <c r="B5245" i="6"/>
  <c r="K5245" i="6" s="1"/>
  <c r="H5244" i="6"/>
  <c r="G5244" i="6"/>
  <c r="F5244" i="6"/>
  <c r="D5244" i="6"/>
  <c r="C5244" i="6"/>
  <c r="B5244" i="6"/>
  <c r="B5243" i="6"/>
  <c r="K5242" i="6"/>
  <c r="J5242" i="6"/>
  <c r="I5242" i="6"/>
  <c r="H5242" i="6"/>
  <c r="D5242" i="6"/>
  <c r="B5242" i="6"/>
  <c r="B5241" i="6"/>
  <c r="J5240" i="6"/>
  <c r="B5240" i="6"/>
  <c r="J5239" i="6"/>
  <c r="F5239" i="6"/>
  <c r="B5239" i="6"/>
  <c r="H5238" i="6"/>
  <c r="B5238" i="6"/>
  <c r="F5237" i="6"/>
  <c r="C5237" i="6"/>
  <c r="B5237" i="6"/>
  <c r="K5236" i="6"/>
  <c r="J5236" i="6"/>
  <c r="H5236" i="6"/>
  <c r="B5236" i="6"/>
  <c r="I5235" i="6"/>
  <c r="H5235" i="6"/>
  <c r="B5235" i="6"/>
  <c r="H5234" i="6"/>
  <c r="G5234" i="6"/>
  <c r="F5234" i="6"/>
  <c r="E5234" i="6"/>
  <c r="D5234" i="6"/>
  <c r="B5234" i="6"/>
  <c r="H5233" i="6"/>
  <c r="D5233" i="6"/>
  <c r="B5233" i="6"/>
  <c r="J5232" i="6"/>
  <c r="H5232" i="6"/>
  <c r="G5232" i="6"/>
  <c r="F5232" i="6"/>
  <c r="D5232" i="6"/>
  <c r="B5232" i="6"/>
  <c r="F5231" i="6"/>
  <c r="E5231" i="6"/>
  <c r="B5231" i="6"/>
  <c r="J5230" i="6"/>
  <c r="D5230" i="6"/>
  <c r="C5230" i="6"/>
  <c r="B5230" i="6"/>
  <c r="K5229" i="6"/>
  <c r="J5229" i="6"/>
  <c r="I5229" i="6"/>
  <c r="H5229" i="6"/>
  <c r="F5229" i="6"/>
  <c r="B5229" i="6"/>
  <c r="J5228" i="6"/>
  <c r="I5228" i="6"/>
  <c r="H5228" i="6"/>
  <c r="G5228" i="6"/>
  <c r="F5228" i="6"/>
  <c r="E5228" i="6"/>
  <c r="D5228" i="6"/>
  <c r="B5228" i="6"/>
  <c r="C5228" i="6" s="1"/>
  <c r="B5227" i="6"/>
  <c r="J5226" i="6"/>
  <c r="H5226" i="6"/>
  <c r="F5226" i="6"/>
  <c r="D5226" i="6"/>
  <c r="B5226" i="6"/>
  <c r="K5225" i="6"/>
  <c r="H5225" i="6"/>
  <c r="F5225" i="6"/>
  <c r="B5225" i="6"/>
  <c r="D5224" i="6"/>
  <c r="B5224" i="6"/>
  <c r="J5223" i="6"/>
  <c r="H5223" i="6"/>
  <c r="B5223" i="6"/>
  <c r="K5222" i="6"/>
  <c r="J5222" i="6"/>
  <c r="I5222" i="6"/>
  <c r="H5222" i="6"/>
  <c r="G5222" i="6"/>
  <c r="F5222" i="6"/>
  <c r="E5222" i="6"/>
  <c r="D5222" i="6"/>
  <c r="B5222" i="6"/>
  <c r="C5222" i="6" s="1"/>
  <c r="J5221" i="6"/>
  <c r="F5221" i="6"/>
  <c r="E5221" i="6"/>
  <c r="D5221" i="6"/>
  <c r="C5221" i="6"/>
  <c r="B5221" i="6"/>
  <c r="C5220" i="6"/>
  <c r="B5220" i="6"/>
  <c r="F5219" i="6"/>
  <c r="B5219" i="6"/>
  <c r="J5218" i="6"/>
  <c r="I5218" i="6"/>
  <c r="H5218" i="6"/>
  <c r="D5218" i="6"/>
  <c r="C5218" i="6"/>
  <c r="B5218" i="6"/>
  <c r="D5217" i="6"/>
  <c r="B5217" i="6"/>
  <c r="K5216" i="6"/>
  <c r="J5216" i="6"/>
  <c r="I5216" i="6"/>
  <c r="H5216" i="6"/>
  <c r="G5216" i="6"/>
  <c r="F5216" i="6"/>
  <c r="D5216" i="6"/>
  <c r="B5216" i="6"/>
  <c r="C5216" i="6" s="1"/>
  <c r="J5215" i="6"/>
  <c r="I5215" i="6"/>
  <c r="H5215" i="6"/>
  <c r="G5215" i="6"/>
  <c r="F5215" i="6"/>
  <c r="E5215" i="6"/>
  <c r="D5215" i="6"/>
  <c r="B5215" i="6"/>
  <c r="H5214" i="6"/>
  <c r="B5214" i="6"/>
  <c r="B5213" i="6"/>
  <c r="J5212" i="6"/>
  <c r="B5212" i="6"/>
  <c r="J5211" i="6"/>
  <c r="H5211" i="6"/>
  <c r="G5211" i="6"/>
  <c r="F5211" i="6"/>
  <c r="D5211" i="6"/>
  <c r="B5211" i="6"/>
  <c r="K5210" i="6"/>
  <c r="J5210" i="6"/>
  <c r="D5210" i="6"/>
  <c r="B5210" i="6"/>
  <c r="B5209" i="6"/>
  <c r="H5208" i="6"/>
  <c r="E5208" i="6"/>
  <c r="D5208" i="6"/>
  <c r="C5208" i="6"/>
  <c r="B5208" i="6"/>
  <c r="J5207" i="6"/>
  <c r="F5207" i="6"/>
  <c r="D5207" i="6"/>
  <c r="B5207" i="6"/>
  <c r="B5206" i="6"/>
  <c r="J5205" i="6"/>
  <c r="I5205" i="6"/>
  <c r="H5205" i="6"/>
  <c r="G5205" i="6"/>
  <c r="D5205" i="6"/>
  <c r="B5205" i="6"/>
  <c r="F5204" i="6"/>
  <c r="B5204" i="6"/>
  <c r="B5203" i="6"/>
  <c r="G5202" i="6"/>
  <c r="F5202" i="6"/>
  <c r="E5202" i="6"/>
  <c r="D5202" i="6"/>
  <c r="B5202" i="6"/>
  <c r="J5201" i="6"/>
  <c r="F5201" i="6"/>
  <c r="D5201" i="6"/>
  <c r="C5201" i="6"/>
  <c r="B5201" i="6"/>
  <c r="J5200" i="6"/>
  <c r="H5200" i="6"/>
  <c r="D5200" i="6"/>
  <c r="B5200" i="6"/>
  <c r="K5199" i="6"/>
  <c r="J5199" i="6"/>
  <c r="I5199" i="6"/>
  <c r="G5199" i="6"/>
  <c r="F5199" i="6"/>
  <c r="B5199" i="6"/>
  <c r="H5198" i="6"/>
  <c r="G5198" i="6"/>
  <c r="F5198" i="6"/>
  <c r="E5198" i="6"/>
  <c r="D5198" i="6"/>
  <c r="B5198" i="6"/>
  <c r="J5197" i="6"/>
  <c r="F5197" i="6"/>
  <c r="D5197" i="6"/>
  <c r="B5197" i="6"/>
  <c r="B5196" i="6"/>
  <c r="J5195" i="6"/>
  <c r="B5195" i="6"/>
  <c r="C5194" i="6"/>
  <c r="B5194" i="6"/>
  <c r="K5193" i="6"/>
  <c r="I5193" i="6"/>
  <c r="H5193" i="6"/>
  <c r="B5193" i="6"/>
  <c r="J5192" i="6"/>
  <c r="I5192" i="6"/>
  <c r="H5192" i="6"/>
  <c r="G5192" i="6"/>
  <c r="F5192" i="6"/>
  <c r="E5192" i="6"/>
  <c r="D5192" i="6"/>
  <c r="B5192" i="6"/>
  <c r="C5192" i="6" s="1"/>
  <c r="J5191" i="6"/>
  <c r="H5191" i="6"/>
  <c r="D5191" i="6"/>
  <c r="C5191" i="6"/>
  <c r="B5191" i="6"/>
  <c r="J5190" i="6"/>
  <c r="H5190" i="6"/>
  <c r="F5190" i="6"/>
  <c r="D5190" i="6"/>
  <c r="B5190" i="6"/>
  <c r="K5189" i="6"/>
  <c r="J5189" i="6"/>
  <c r="E5189" i="6"/>
  <c r="D5189" i="6"/>
  <c r="B5189" i="6"/>
  <c r="J5188" i="6"/>
  <c r="H5188" i="6"/>
  <c r="F5188" i="6"/>
  <c r="D5188" i="6"/>
  <c r="B5188" i="6"/>
  <c r="B5187" i="6"/>
  <c r="K5186" i="6"/>
  <c r="J5186" i="6"/>
  <c r="I5186" i="6"/>
  <c r="H5186" i="6"/>
  <c r="G5186" i="6"/>
  <c r="F5186" i="6"/>
  <c r="E5186" i="6"/>
  <c r="D5186" i="6"/>
  <c r="B5186" i="6"/>
  <c r="C5186" i="6" s="1"/>
  <c r="D5185" i="6"/>
  <c r="B5185" i="6"/>
  <c r="E5185" i="6" s="1"/>
  <c r="F5184" i="6"/>
  <c r="D5184" i="6"/>
  <c r="B5184" i="6"/>
  <c r="B5183" i="6"/>
  <c r="B5182" i="6"/>
  <c r="J5181" i="6"/>
  <c r="F5181" i="6"/>
  <c r="B5181" i="6"/>
  <c r="K5180" i="6"/>
  <c r="J5180" i="6"/>
  <c r="I5180" i="6"/>
  <c r="H5180" i="6"/>
  <c r="G5180" i="6"/>
  <c r="F5180" i="6"/>
  <c r="D5180" i="6"/>
  <c r="B5180" i="6"/>
  <c r="C5180" i="6" s="1"/>
  <c r="D5179" i="6"/>
  <c r="B5179" i="6"/>
  <c r="B5178" i="6"/>
  <c r="K5177" i="6"/>
  <c r="J5177" i="6"/>
  <c r="F5177" i="6"/>
  <c r="B5177" i="6"/>
  <c r="B5176" i="6"/>
  <c r="J5175" i="6"/>
  <c r="H5175" i="6"/>
  <c r="G5175" i="6"/>
  <c r="D5175" i="6"/>
  <c r="B5175" i="6"/>
  <c r="H5174" i="6"/>
  <c r="B5174" i="6"/>
  <c r="J5173" i="6"/>
  <c r="I5173" i="6"/>
  <c r="H5173" i="6"/>
  <c r="F5173" i="6"/>
  <c r="D5173" i="6"/>
  <c r="B5173" i="6"/>
  <c r="E5172" i="6"/>
  <c r="B5172" i="6"/>
  <c r="J5171" i="6"/>
  <c r="D5171" i="6"/>
  <c r="C5171" i="6"/>
  <c r="B5171" i="6"/>
  <c r="J5170" i="6"/>
  <c r="I5170" i="6"/>
  <c r="B5170" i="6"/>
  <c r="J5169" i="6"/>
  <c r="I5169" i="6"/>
  <c r="G5169" i="6"/>
  <c r="F5169" i="6"/>
  <c r="B5169" i="6"/>
  <c r="J5168" i="6"/>
  <c r="H5168" i="6"/>
  <c r="F5168" i="6"/>
  <c r="E5168" i="6"/>
  <c r="D5168" i="6"/>
  <c r="B5168" i="6"/>
  <c r="J5167" i="6"/>
  <c r="H5167" i="6"/>
  <c r="F5167" i="6"/>
  <c r="B5167" i="6"/>
  <c r="J5166" i="6"/>
  <c r="H5166" i="6"/>
  <c r="G5166" i="6"/>
  <c r="F5166" i="6"/>
  <c r="E5166" i="6"/>
  <c r="D5166" i="6"/>
  <c r="B5166" i="6"/>
  <c r="F5165" i="6"/>
  <c r="E5165" i="6"/>
  <c r="B5165" i="6"/>
  <c r="B5164" i="6"/>
  <c r="K5163" i="6"/>
  <c r="I5163" i="6"/>
  <c r="H5163" i="6"/>
  <c r="B5163" i="6"/>
  <c r="J5162" i="6"/>
  <c r="H5162" i="6"/>
  <c r="G5162" i="6"/>
  <c r="F5162" i="6"/>
  <c r="E5162" i="6"/>
  <c r="D5162" i="6"/>
  <c r="B5162" i="6"/>
  <c r="J5161" i="6"/>
  <c r="H5161" i="6"/>
  <c r="C5161" i="6"/>
  <c r="B5161" i="6"/>
  <c r="J5160" i="6"/>
  <c r="H5160" i="6"/>
  <c r="G5160" i="6"/>
  <c r="F5160" i="6"/>
  <c r="D5160" i="6"/>
  <c r="B5160" i="6"/>
  <c r="B5159" i="6"/>
  <c r="J5158" i="6"/>
  <c r="H5158" i="6"/>
  <c r="D5158" i="6"/>
  <c r="C5158" i="6"/>
  <c r="B5158" i="6"/>
  <c r="F5157" i="6"/>
  <c r="B5157" i="6"/>
  <c r="J5156" i="6"/>
  <c r="I5156" i="6"/>
  <c r="H5156" i="6"/>
  <c r="G5156" i="6"/>
  <c r="F5156" i="6"/>
  <c r="E5156" i="6"/>
  <c r="D5156" i="6"/>
  <c r="B5156" i="6"/>
  <c r="C5156" i="6" s="1"/>
  <c r="D5155" i="6"/>
  <c r="B5155" i="6"/>
  <c r="J5154" i="6"/>
  <c r="H5154" i="6"/>
  <c r="D5154" i="6"/>
  <c r="B5154" i="6"/>
  <c r="F5153" i="6"/>
  <c r="B5153" i="6"/>
  <c r="J5152" i="6"/>
  <c r="H5152" i="6"/>
  <c r="D5152" i="6"/>
  <c r="C5152" i="6"/>
  <c r="B5152" i="6"/>
  <c r="J5151" i="6"/>
  <c r="B5151" i="6"/>
  <c r="K5150" i="6"/>
  <c r="J5150" i="6"/>
  <c r="I5150" i="6"/>
  <c r="H5150" i="6"/>
  <c r="G5150" i="6"/>
  <c r="F5150" i="6"/>
  <c r="E5150" i="6"/>
  <c r="D5150" i="6"/>
  <c r="B5150" i="6"/>
  <c r="C5150" i="6" s="1"/>
  <c r="B5149" i="6"/>
  <c r="B5148" i="6"/>
  <c r="K5147" i="6"/>
  <c r="J5147" i="6"/>
  <c r="H5147" i="6"/>
  <c r="F5147" i="6"/>
  <c r="D5147" i="6"/>
  <c r="B5147" i="6"/>
  <c r="D5146" i="6"/>
  <c r="C5146" i="6"/>
  <c r="B5146" i="6"/>
  <c r="J5145" i="6"/>
  <c r="H5145" i="6"/>
  <c r="F5145" i="6"/>
  <c r="D5145" i="6"/>
  <c r="B5145" i="6"/>
  <c r="K5144" i="6"/>
  <c r="J5144" i="6"/>
  <c r="I5144" i="6"/>
  <c r="H5144" i="6"/>
  <c r="G5144" i="6"/>
  <c r="F5144" i="6"/>
  <c r="D5144" i="6"/>
  <c r="B5144" i="6"/>
  <c r="C5144" i="6" s="1"/>
  <c r="J5143" i="6"/>
  <c r="I5143" i="6"/>
  <c r="H5143" i="6"/>
  <c r="F5143" i="6"/>
  <c r="E5143" i="6"/>
  <c r="B5143" i="6"/>
  <c r="E5142" i="6"/>
  <c r="B5142" i="6"/>
  <c r="K5141" i="6"/>
  <c r="F5141" i="6"/>
  <c r="D5141" i="6"/>
  <c r="B5141" i="6"/>
  <c r="B5140" i="6"/>
  <c r="J5139" i="6"/>
  <c r="G5139" i="6"/>
  <c r="F5139" i="6"/>
  <c r="B5139" i="6"/>
  <c r="H5138" i="6"/>
  <c r="B5138" i="6"/>
  <c r="B5137" i="6"/>
  <c r="H5136" i="6"/>
  <c r="G5136" i="6"/>
  <c r="F5136" i="6"/>
  <c r="E5136" i="6"/>
  <c r="D5136" i="6"/>
  <c r="C5136" i="6"/>
  <c r="B5136" i="6"/>
  <c r="F5135" i="6"/>
  <c r="B5135" i="6"/>
  <c r="K5134" i="6"/>
  <c r="J5134" i="6"/>
  <c r="I5134" i="6"/>
  <c r="H5134" i="6"/>
  <c r="D5134" i="6"/>
  <c r="B5134" i="6"/>
  <c r="I5133" i="6"/>
  <c r="B5133" i="6"/>
  <c r="J5132" i="6"/>
  <c r="H5132" i="6"/>
  <c r="F5132" i="6"/>
  <c r="E5132" i="6"/>
  <c r="D5132" i="6"/>
  <c r="B5132" i="6"/>
  <c r="J5131" i="6"/>
  <c r="I5131" i="6"/>
  <c r="D5131" i="6"/>
  <c r="B5131" i="6"/>
  <c r="G5130" i="6"/>
  <c r="F5130" i="6"/>
  <c r="E5130" i="6"/>
  <c r="B5130" i="6"/>
  <c r="J5129" i="6"/>
  <c r="D5129" i="6"/>
  <c r="C5129" i="6"/>
  <c r="B5129" i="6"/>
  <c r="K5128" i="6"/>
  <c r="J5128" i="6"/>
  <c r="H5128" i="6"/>
  <c r="D5128" i="6"/>
  <c r="B5128" i="6"/>
  <c r="K5127" i="6"/>
  <c r="J5127" i="6"/>
  <c r="F5127" i="6"/>
  <c r="B5127" i="6"/>
  <c r="G5126" i="6"/>
  <c r="B5126" i="6"/>
  <c r="F5125" i="6"/>
  <c r="D5125" i="6"/>
  <c r="C5125" i="6"/>
  <c r="B5125" i="6"/>
  <c r="J5124" i="6"/>
  <c r="H5124" i="6"/>
  <c r="B5124" i="6"/>
  <c r="B5123" i="6"/>
  <c r="B5122" i="6"/>
  <c r="I5121" i="6"/>
  <c r="H5121" i="6"/>
  <c r="F5121" i="6"/>
  <c r="B5121" i="6"/>
  <c r="J5120" i="6"/>
  <c r="I5120" i="6"/>
  <c r="H5120" i="6"/>
  <c r="G5120" i="6"/>
  <c r="F5120" i="6"/>
  <c r="E5120" i="6"/>
  <c r="D5120" i="6"/>
  <c r="B5120" i="6"/>
  <c r="C5120" i="6" s="1"/>
  <c r="B5119" i="6"/>
  <c r="H5118" i="6"/>
  <c r="F5118" i="6"/>
  <c r="B5118" i="6"/>
  <c r="K5117" i="6"/>
  <c r="J5117" i="6"/>
  <c r="H5117" i="6"/>
  <c r="E5117" i="6"/>
  <c r="B5117" i="6"/>
  <c r="F5116" i="6"/>
  <c r="B5116" i="6"/>
  <c r="K5115" i="6"/>
  <c r="J5115" i="6"/>
  <c r="H5115" i="6"/>
  <c r="F5115" i="6"/>
  <c r="B5115" i="6"/>
  <c r="K5114" i="6"/>
  <c r="J5114" i="6"/>
  <c r="I5114" i="6"/>
  <c r="H5114" i="6"/>
  <c r="G5114" i="6"/>
  <c r="F5114" i="6"/>
  <c r="E5114" i="6"/>
  <c r="D5114" i="6"/>
  <c r="B5114" i="6"/>
  <c r="C5114" i="6" s="1"/>
  <c r="J5113" i="6"/>
  <c r="H5113" i="6"/>
  <c r="G5113" i="6"/>
  <c r="F5113" i="6"/>
  <c r="D5113" i="6"/>
  <c r="C5113" i="6"/>
  <c r="B5113" i="6"/>
  <c r="D5112" i="6"/>
  <c r="C5112" i="6"/>
  <c r="B5112" i="6"/>
  <c r="K5111" i="6"/>
  <c r="J5111" i="6"/>
  <c r="H5111" i="6"/>
  <c r="D5111" i="6"/>
  <c r="B5111" i="6"/>
  <c r="B5110" i="6"/>
  <c r="J5109" i="6"/>
  <c r="D5109" i="6"/>
  <c r="B5109" i="6"/>
  <c r="K5108" i="6"/>
  <c r="J5108" i="6"/>
  <c r="I5108" i="6"/>
  <c r="H5108" i="6"/>
  <c r="G5108" i="6"/>
  <c r="F5108" i="6"/>
  <c r="D5108" i="6"/>
  <c r="B5108" i="6"/>
  <c r="C5108" i="6" s="1"/>
  <c r="J5107" i="6"/>
  <c r="H5107" i="6"/>
  <c r="G5107" i="6"/>
  <c r="D5107" i="6"/>
  <c r="B5107" i="6"/>
  <c r="H5106" i="6"/>
  <c r="F5106" i="6"/>
  <c r="E5106" i="6"/>
  <c r="D5106" i="6"/>
  <c r="C5106" i="6"/>
  <c r="B5106" i="6"/>
  <c r="K5105" i="6"/>
  <c r="J5105" i="6"/>
  <c r="B5105" i="6"/>
  <c r="K5104" i="6"/>
  <c r="J5104" i="6"/>
  <c r="I5104" i="6"/>
  <c r="H5104" i="6"/>
  <c r="F5104" i="6"/>
  <c r="D5104" i="6"/>
  <c r="B5104" i="6"/>
  <c r="B5103" i="6"/>
  <c r="K5102" i="6"/>
  <c r="J5102" i="6"/>
  <c r="I5102" i="6"/>
  <c r="H5102" i="6"/>
  <c r="F5102" i="6"/>
  <c r="B5102" i="6"/>
  <c r="B5101" i="6"/>
  <c r="H5100" i="6"/>
  <c r="G5100" i="6"/>
  <c r="E5100" i="6"/>
  <c r="D5100" i="6"/>
  <c r="B5100" i="6"/>
  <c r="B5099" i="6"/>
  <c r="K5098" i="6"/>
  <c r="I5098" i="6"/>
  <c r="H5098" i="6"/>
  <c r="D5098" i="6"/>
  <c r="B5098" i="6"/>
  <c r="J5097" i="6"/>
  <c r="I5097" i="6"/>
  <c r="H5097" i="6"/>
  <c r="G5097" i="6"/>
  <c r="F5097" i="6"/>
  <c r="D5097" i="6"/>
  <c r="B5097" i="6"/>
  <c r="K5096" i="6"/>
  <c r="J5096" i="6"/>
  <c r="F5096" i="6"/>
  <c r="E5096" i="6"/>
  <c r="D5096" i="6"/>
  <c r="B5096" i="6"/>
  <c r="D5095" i="6"/>
  <c r="B5095" i="6"/>
  <c r="H5094" i="6"/>
  <c r="G5094" i="6"/>
  <c r="F5094" i="6"/>
  <c r="E5094" i="6"/>
  <c r="B5094" i="6"/>
  <c r="D5093" i="6"/>
  <c r="B5093" i="6"/>
  <c r="K5092" i="6"/>
  <c r="J5092" i="6"/>
  <c r="I5092" i="6"/>
  <c r="H5092" i="6"/>
  <c r="D5092" i="6"/>
  <c r="B5092" i="6"/>
  <c r="F5091" i="6"/>
  <c r="D5091" i="6"/>
  <c r="B5091" i="6"/>
  <c r="J5090" i="6"/>
  <c r="H5090" i="6"/>
  <c r="G5090" i="6"/>
  <c r="F5090" i="6"/>
  <c r="E5090" i="6"/>
  <c r="D5090" i="6"/>
  <c r="B5090" i="6"/>
  <c r="B5089" i="6"/>
  <c r="J5088" i="6"/>
  <c r="H5088" i="6"/>
  <c r="G5088" i="6"/>
  <c r="F5088" i="6"/>
  <c r="E5088" i="6"/>
  <c r="D5088" i="6"/>
  <c r="B5088" i="6"/>
  <c r="H5087" i="6"/>
  <c r="F5087" i="6"/>
  <c r="E5087" i="6"/>
  <c r="D5087" i="6"/>
  <c r="C5087" i="6"/>
  <c r="B5087" i="6"/>
  <c r="K5086" i="6"/>
  <c r="H5086" i="6"/>
  <c r="B5086" i="6"/>
  <c r="B5085" i="6"/>
  <c r="B5084" i="6"/>
  <c r="J5083" i="6"/>
  <c r="H5083" i="6"/>
  <c r="F5083" i="6"/>
  <c r="E5083" i="6"/>
  <c r="D5083" i="6"/>
  <c r="C5083" i="6"/>
  <c r="B5083" i="6"/>
  <c r="B5082" i="6"/>
  <c r="K5081" i="6"/>
  <c r="J5081" i="6"/>
  <c r="H5081" i="6"/>
  <c r="F5081" i="6"/>
  <c r="E5081" i="6"/>
  <c r="D5081" i="6"/>
  <c r="B5081" i="6"/>
  <c r="C5080" i="6"/>
  <c r="B5080" i="6"/>
  <c r="K5079" i="6"/>
  <c r="J5079" i="6"/>
  <c r="I5079" i="6"/>
  <c r="H5079" i="6"/>
  <c r="B5079" i="6"/>
  <c r="K5078" i="6"/>
  <c r="J5078" i="6"/>
  <c r="I5078" i="6"/>
  <c r="H5078" i="6"/>
  <c r="G5078" i="6"/>
  <c r="F5078" i="6"/>
  <c r="E5078" i="6"/>
  <c r="D5078" i="6"/>
  <c r="B5078" i="6"/>
  <c r="C5078" i="6" s="1"/>
  <c r="J5077" i="6"/>
  <c r="G5077" i="6"/>
  <c r="F5077" i="6"/>
  <c r="D5077" i="6"/>
  <c r="B5077" i="6"/>
  <c r="J5076" i="6"/>
  <c r="H5076" i="6"/>
  <c r="F5076" i="6"/>
  <c r="D5076" i="6"/>
  <c r="C5076" i="6"/>
  <c r="B5076" i="6"/>
  <c r="K5075" i="6"/>
  <c r="J5075" i="6"/>
  <c r="F5075" i="6"/>
  <c r="B5075" i="6"/>
  <c r="J5074" i="6"/>
  <c r="I5074" i="6"/>
  <c r="H5074" i="6"/>
  <c r="F5074" i="6"/>
  <c r="D5074" i="6"/>
  <c r="C5074" i="6"/>
  <c r="B5074" i="6"/>
  <c r="B5073" i="6"/>
  <c r="K5072" i="6"/>
  <c r="J5072" i="6"/>
  <c r="I5072" i="6"/>
  <c r="H5072" i="6"/>
  <c r="G5072" i="6"/>
  <c r="F5072" i="6"/>
  <c r="D5072" i="6"/>
  <c r="B5072" i="6"/>
  <c r="C5072" i="6" s="1"/>
  <c r="B5071" i="6"/>
  <c r="H5070" i="6"/>
  <c r="E5070" i="6"/>
  <c r="B5070" i="6"/>
  <c r="K5069" i="6"/>
  <c r="J5069" i="6"/>
  <c r="H5069" i="6"/>
  <c r="D5069" i="6"/>
  <c r="B5069" i="6"/>
  <c r="C5068" i="6"/>
  <c r="B5068" i="6"/>
  <c r="J5067" i="6"/>
  <c r="H5067" i="6"/>
  <c r="G5067" i="6"/>
  <c r="F5067" i="6"/>
  <c r="D5067" i="6"/>
  <c r="B5067" i="6"/>
  <c r="B5066" i="6"/>
  <c r="J5065" i="6"/>
  <c r="I5065" i="6"/>
  <c r="H5065" i="6"/>
  <c r="G5065" i="6"/>
  <c r="E5065" i="6"/>
  <c r="B5065" i="6"/>
  <c r="G5064" i="6"/>
  <c r="F5064" i="6"/>
  <c r="E5064" i="6"/>
  <c r="B5064" i="6"/>
  <c r="K5063" i="6"/>
  <c r="F5063" i="6"/>
  <c r="B5063" i="6"/>
  <c r="K5062" i="6"/>
  <c r="J5062" i="6"/>
  <c r="I5062" i="6"/>
  <c r="H5062" i="6"/>
  <c r="F5062" i="6"/>
  <c r="D5062" i="6"/>
  <c r="B5062" i="6"/>
  <c r="B5061" i="6"/>
  <c r="K5060" i="6"/>
  <c r="J5060" i="6"/>
  <c r="H5060" i="6"/>
  <c r="F5060" i="6"/>
  <c r="B5060" i="6"/>
  <c r="G5059" i="6"/>
  <c r="D5059" i="6"/>
  <c r="B5059" i="6"/>
  <c r="J5058" i="6"/>
  <c r="H5058" i="6"/>
  <c r="G5058" i="6"/>
  <c r="E5058" i="6"/>
  <c r="B5058" i="6"/>
  <c r="F5057" i="6"/>
  <c r="C5057" i="6"/>
  <c r="B5057" i="6"/>
  <c r="K5056" i="6"/>
  <c r="I5056" i="6"/>
  <c r="B5056" i="6"/>
  <c r="K5055" i="6"/>
  <c r="J5055" i="6"/>
  <c r="I5055" i="6"/>
  <c r="H5055" i="6"/>
  <c r="G5055" i="6"/>
  <c r="F5055" i="6"/>
  <c r="D5055" i="6"/>
  <c r="B5055" i="6"/>
  <c r="E5054" i="6"/>
  <c r="D5054" i="6"/>
  <c r="B5054" i="6"/>
  <c r="J5053" i="6"/>
  <c r="I5053" i="6"/>
  <c r="H5053" i="6"/>
  <c r="F5053" i="6"/>
  <c r="D5053" i="6"/>
  <c r="C5053" i="6"/>
  <c r="B5053" i="6"/>
  <c r="G5052" i="6"/>
  <c r="F5052" i="6"/>
  <c r="E5052" i="6"/>
  <c r="D5052" i="6"/>
  <c r="B5052" i="6"/>
  <c r="J5051" i="6"/>
  <c r="H5051" i="6"/>
  <c r="E5051" i="6"/>
  <c r="B5051" i="6"/>
  <c r="B5050" i="6"/>
  <c r="B5049" i="6"/>
  <c r="J5048" i="6"/>
  <c r="I5048" i="6"/>
  <c r="H5048" i="6"/>
  <c r="G5048" i="6"/>
  <c r="F5048" i="6"/>
  <c r="B5048" i="6"/>
  <c r="D5047" i="6"/>
  <c r="B5047" i="6"/>
  <c r="E5047" i="6" s="1"/>
  <c r="J5046" i="6"/>
  <c r="H5046" i="6"/>
  <c r="G5046" i="6"/>
  <c r="F5046" i="6"/>
  <c r="D5046" i="6"/>
  <c r="B5046" i="6"/>
  <c r="D5045" i="6"/>
  <c r="B5045" i="6"/>
  <c r="J5044" i="6"/>
  <c r="F5044" i="6"/>
  <c r="B5044" i="6"/>
  <c r="B5043" i="6"/>
  <c r="K5042" i="6"/>
  <c r="J5042" i="6"/>
  <c r="I5042" i="6"/>
  <c r="H5042" i="6"/>
  <c r="G5042" i="6"/>
  <c r="F5042" i="6"/>
  <c r="E5042" i="6"/>
  <c r="D5042" i="6"/>
  <c r="B5042" i="6"/>
  <c r="C5042" i="6" s="1"/>
  <c r="J5041" i="6"/>
  <c r="H5041" i="6"/>
  <c r="G5041" i="6"/>
  <c r="F5041" i="6"/>
  <c r="D5041" i="6"/>
  <c r="B5041" i="6"/>
  <c r="H5040" i="6"/>
  <c r="F5040" i="6"/>
  <c r="B5040" i="6"/>
  <c r="K5039" i="6"/>
  <c r="J5039" i="6"/>
  <c r="F5039" i="6"/>
  <c r="B5039" i="6"/>
  <c r="J5038" i="6"/>
  <c r="I5038" i="6"/>
  <c r="H5038" i="6"/>
  <c r="F5038" i="6"/>
  <c r="D5038" i="6"/>
  <c r="C5038" i="6"/>
  <c r="B5038" i="6"/>
  <c r="B5037" i="6"/>
  <c r="K5036" i="6"/>
  <c r="J5036" i="6"/>
  <c r="I5036" i="6"/>
  <c r="H5036" i="6"/>
  <c r="G5036" i="6"/>
  <c r="F5036" i="6"/>
  <c r="D5036" i="6"/>
  <c r="B5036" i="6"/>
  <c r="C5036" i="6" s="1"/>
  <c r="G5035" i="6"/>
  <c r="F5035" i="6"/>
  <c r="D5035" i="6"/>
  <c r="C5035" i="6"/>
  <c r="B5035" i="6"/>
  <c r="H5034" i="6"/>
  <c r="E5034" i="6"/>
  <c r="B5034" i="6"/>
  <c r="K5033" i="6"/>
  <c r="J5033" i="6"/>
  <c r="H5033" i="6"/>
  <c r="F5033" i="6"/>
  <c r="D5033" i="6"/>
  <c r="B5033" i="6"/>
  <c r="C5032" i="6"/>
  <c r="B5032" i="6"/>
  <c r="J5031" i="6"/>
  <c r="H5031" i="6"/>
  <c r="G5031" i="6"/>
  <c r="F5031" i="6"/>
  <c r="D5031" i="6"/>
  <c r="B5031" i="6"/>
  <c r="F5030" i="6"/>
  <c r="D5030" i="6"/>
  <c r="B5030" i="6"/>
  <c r="J5029" i="6"/>
  <c r="I5029" i="6"/>
  <c r="H5029" i="6"/>
  <c r="G5029" i="6"/>
  <c r="E5029" i="6"/>
  <c r="B5029" i="6"/>
  <c r="G5028" i="6"/>
  <c r="F5028" i="6"/>
  <c r="E5028" i="6"/>
  <c r="D5028" i="6"/>
  <c r="C5028" i="6"/>
  <c r="B5028" i="6"/>
  <c r="K5027" i="6"/>
  <c r="F5027" i="6"/>
  <c r="B5027" i="6"/>
  <c r="K5026" i="6"/>
  <c r="J5026" i="6"/>
  <c r="I5026" i="6"/>
  <c r="H5026" i="6"/>
  <c r="F5026" i="6"/>
  <c r="D5026" i="6"/>
  <c r="B5026" i="6"/>
  <c r="D5025" i="6"/>
  <c r="B5025" i="6"/>
  <c r="K5024" i="6"/>
  <c r="J5024" i="6"/>
  <c r="H5024" i="6"/>
  <c r="F5024" i="6"/>
  <c r="B5024" i="6"/>
  <c r="D5023" i="6"/>
  <c r="B5023" i="6"/>
  <c r="J5022" i="6"/>
  <c r="H5022" i="6"/>
  <c r="G5022" i="6"/>
  <c r="E5022" i="6"/>
  <c r="B5022" i="6"/>
  <c r="B5021" i="6"/>
  <c r="K5020" i="6"/>
  <c r="I5020" i="6"/>
  <c r="B5020" i="6"/>
  <c r="K5019" i="6"/>
  <c r="J5019" i="6"/>
  <c r="I5019" i="6"/>
  <c r="H5019" i="6"/>
  <c r="G5019" i="6"/>
  <c r="F5019" i="6"/>
  <c r="D5019" i="6"/>
  <c r="B5019" i="6"/>
  <c r="E5018" i="6"/>
  <c r="B5018" i="6"/>
  <c r="J5017" i="6"/>
  <c r="I5017" i="6"/>
  <c r="H5017" i="6"/>
  <c r="F5017" i="6"/>
  <c r="D5017" i="6"/>
  <c r="C5017" i="6"/>
  <c r="B5017" i="6"/>
  <c r="G5016" i="6"/>
  <c r="E5016" i="6"/>
  <c r="B5016" i="6"/>
  <c r="F5016" i="6" s="1"/>
  <c r="J5015" i="6"/>
  <c r="H5015" i="6"/>
  <c r="E5015" i="6"/>
  <c r="B5015" i="6"/>
  <c r="B5014" i="6"/>
  <c r="B5013" i="6"/>
  <c r="J5012" i="6"/>
  <c r="I5012" i="6"/>
  <c r="H5012" i="6"/>
  <c r="G5012" i="6"/>
  <c r="F5012" i="6"/>
  <c r="B5012" i="6"/>
  <c r="C5011" i="6"/>
  <c r="B5011" i="6"/>
  <c r="J5010" i="6"/>
  <c r="H5010" i="6"/>
  <c r="G5010" i="6"/>
  <c r="F5010" i="6"/>
  <c r="D5010" i="6"/>
  <c r="B5010" i="6"/>
  <c r="B5009" i="6"/>
  <c r="J5008" i="6"/>
  <c r="F5008" i="6"/>
  <c r="B5008" i="6"/>
  <c r="K5007" i="6"/>
  <c r="J5007" i="6"/>
  <c r="H5007" i="6"/>
  <c r="F5007" i="6"/>
  <c r="B5007" i="6"/>
  <c r="K5006" i="6"/>
  <c r="J5006" i="6"/>
  <c r="I5006" i="6"/>
  <c r="H5006" i="6"/>
  <c r="G5006" i="6"/>
  <c r="F5006" i="6"/>
  <c r="E5006" i="6"/>
  <c r="D5006" i="6"/>
  <c r="B5006" i="6"/>
  <c r="C5006" i="6" s="1"/>
  <c r="J5005" i="6"/>
  <c r="H5005" i="6"/>
  <c r="G5005" i="6"/>
  <c r="F5005" i="6"/>
  <c r="D5005" i="6"/>
  <c r="B5005" i="6"/>
  <c r="H5004" i="6"/>
  <c r="F5004" i="6"/>
  <c r="D5004" i="6"/>
  <c r="C5004" i="6"/>
  <c r="B5004" i="6"/>
  <c r="K5003" i="6"/>
  <c r="J5003" i="6"/>
  <c r="F5003" i="6"/>
  <c r="B5003" i="6"/>
  <c r="J5002" i="6"/>
  <c r="I5002" i="6"/>
  <c r="H5002" i="6"/>
  <c r="F5002" i="6"/>
  <c r="D5002" i="6"/>
  <c r="C5002" i="6"/>
  <c r="B5002" i="6"/>
  <c r="B5001" i="6"/>
  <c r="K5000" i="6"/>
  <c r="J5000" i="6"/>
  <c r="I5000" i="6"/>
  <c r="H5000" i="6"/>
  <c r="G5000" i="6"/>
  <c r="F5000" i="6"/>
  <c r="D5000" i="6"/>
  <c r="B5000" i="6"/>
  <c r="C5000" i="6" s="1"/>
  <c r="G4999" i="6"/>
  <c r="F4999" i="6"/>
  <c r="E4999" i="6"/>
  <c r="B4999" i="6"/>
  <c r="H4998" i="6"/>
  <c r="E4998" i="6"/>
  <c r="B4998" i="6"/>
  <c r="K4997" i="6"/>
  <c r="H4997" i="6"/>
  <c r="B4997" i="6"/>
  <c r="C4996" i="6"/>
  <c r="B4996" i="6"/>
  <c r="J4995" i="6"/>
  <c r="H4995" i="6"/>
  <c r="G4995" i="6"/>
  <c r="F4995" i="6"/>
  <c r="D4995" i="6"/>
  <c r="B4995" i="6"/>
  <c r="F4994" i="6"/>
  <c r="B4994" i="6"/>
  <c r="J4993" i="6"/>
  <c r="I4993" i="6"/>
  <c r="H4993" i="6"/>
  <c r="G4993" i="6"/>
  <c r="E4993" i="6"/>
  <c r="B4993" i="6"/>
  <c r="F4992" i="6"/>
  <c r="E4992" i="6"/>
  <c r="C4992" i="6"/>
  <c r="B4992" i="6"/>
  <c r="D4992" i="6" s="1"/>
  <c r="K4991" i="6"/>
  <c r="F4991" i="6"/>
  <c r="B4991" i="6"/>
  <c r="K4990" i="6"/>
  <c r="J4990" i="6"/>
  <c r="I4990" i="6"/>
  <c r="H4990" i="6"/>
  <c r="F4990" i="6"/>
  <c r="D4990" i="6"/>
  <c r="B4990" i="6"/>
  <c r="D4989" i="6"/>
  <c r="B4989" i="6"/>
  <c r="K4988" i="6"/>
  <c r="J4988" i="6"/>
  <c r="H4988" i="6"/>
  <c r="F4988" i="6"/>
  <c r="E4988" i="6"/>
  <c r="B4988" i="6"/>
  <c r="B4987" i="6"/>
  <c r="J4986" i="6"/>
  <c r="H4986" i="6"/>
  <c r="G4986" i="6"/>
  <c r="E4986" i="6"/>
  <c r="B4986" i="6"/>
  <c r="B4985" i="6"/>
  <c r="K4984" i="6"/>
  <c r="I4984" i="6"/>
  <c r="B4984" i="6"/>
  <c r="K4983" i="6"/>
  <c r="J4983" i="6"/>
  <c r="I4983" i="6"/>
  <c r="H4983" i="6"/>
  <c r="G4983" i="6"/>
  <c r="F4983" i="6"/>
  <c r="D4983" i="6"/>
  <c r="B4983" i="6"/>
  <c r="B4982" i="6"/>
  <c r="J4981" i="6"/>
  <c r="I4981" i="6"/>
  <c r="H4981" i="6"/>
  <c r="F4981" i="6"/>
  <c r="D4981" i="6"/>
  <c r="C4981" i="6"/>
  <c r="B4981" i="6"/>
  <c r="F4980" i="6"/>
  <c r="E4980" i="6"/>
  <c r="D4980" i="6"/>
  <c r="B4980" i="6"/>
  <c r="J4979" i="6"/>
  <c r="H4979" i="6"/>
  <c r="E4979" i="6"/>
  <c r="B4979" i="6"/>
  <c r="B4978" i="6"/>
  <c r="B4977" i="6"/>
  <c r="J4976" i="6"/>
  <c r="I4976" i="6"/>
  <c r="H4976" i="6"/>
  <c r="G4976" i="6"/>
  <c r="F4976" i="6"/>
  <c r="E4976" i="6"/>
  <c r="B4976" i="6"/>
  <c r="B4975" i="6"/>
  <c r="J4974" i="6"/>
  <c r="H4974" i="6"/>
  <c r="G4974" i="6"/>
  <c r="F4974" i="6"/>
  <c r="D4974" i="6"/>
  <c r="B4974" i="6"/>
  <c r="C4973" i="6"/>
  <c r="B4973" i="6"/>
  <c r="J4972" i="6"/>
  <c r="F4972" i="6"/>
  <c r="B4972" i="6"/>
  <c r="K4971" i="6"/>
  <c r="J4971" i="6"/>
  <c r="H4971" i="6"/>
  <c r="F4971" i="6"/>
  <c r="B4971" i="6"/>
  <c r="K4970" i="6"/>
  <c r="J4970" i="6"/>
  <c r="I4970" i="6"/>
  <c r="H4970" i="6"/>
  <c r="G4970" i="6"/>
  <c r="F4970" i="6"/>
  <c r="E4970" i="6"/>
  <c r="D4970" i="6"/>
  <c r="B4970" i="6"/>
  <c r="C4970" i="6" s="1"/>
  <c r="J4969" i="6"/>
  <c r="H4969" i="6"/>
  <c r="G4969" i="6"/>
  <c r="F4969" i="6"/>
  <c r="D4969" i="6"/>
  <c r="B4969" i="6"/>
  <c r="H4968" i="6"/>
  <c r="F4968" i="6"/>
  <c r="D4968" i="6"/>
  <c r="C4968" i="6"/>
  <c r="B4968" i="6"/>
  <c r="K4967" i="6"/>
  <c r="J4967" i="6"/>
  <c r="F4967" i="6"/>
  <c r="B4967" i="6"/>
  <c r="J4966" i="6"/>
  <c r="I4966" i="6"/>
  <c r="H4966" i="6"/>
  <c r="F4966" i="6"/>
  <c r="D4966" i="6"/>
  <c r="C4966" i="6"/>
  <c r="B4966" i="6"/>
  <c r="B4965" i="6"/>
  <c r="K4964" i="6"/>
  <c r="J4964" i="6"/>
  <c r="I4964" i="6"/>
  <c r="H4964" i="6"/>
  <c r="G4964" i="6"/>
  <c r="F4964" i="6"/>
  <c r="D4964" i="6"/>
  <c r="B4964" i="6"/>
  <c r="C4964" i="6" s="1"/>
  <c r="G4963" i="6"/>
  <c r="F4963" i="6"/>
  <c r="E4963" i="6"/>
  <c r="B4963" i="6"/>
  <c r="H4962" i="6"/>
  <c r="E4962" i="6"/>
  <c r="B4962" i="6"/>
  <c r="B4961" i="6"/>
  <c r="C4960" i="6"/>
  <c r="B4960" i="6"/>
  <c r="J4959" i="6"/>
  <c r="H4959" i="6"/>
  <c r="G4959" i="6"/>
  <c r="F4959" i="6"/>
  <c r="D4959" i="6"/>
  <c r="B4959" i="6"/>
  <c r="F4958" i="6"/>
  <c r="D4958" i="6"/>
  <c r="B4958" i="6"/>
  <c r="J4957" i="6"/>
  <c r="I4957" i="6"/>
  <c r="H4957" i="6"/>
  <c r="G4957" i="6"/>
  <c r="E4957" i="6"/>
  <c r="B4957" i="6"/>
  <c r="D4956" i="6"/>
  <c r="B4956" i="6"/>
  <c r="K4955" i="6"/>
  <c r="F4955" i="6"/>
  <c r="B4955" i="6"/>
  <c r="K4954" i="6"/>
  <c r="J4954" i="6"/>
  <c r="I4954" i="6"/>
  <c r="H4954" i="6"/>
  <c r="F4954" i="6"/>
  <c r="D4954" i="6"/>
  <c r="B4954" i="6"/>
  <c r="B4953" i="6"/>
  <c r="K4952" i="6"/>
  <c r="J4952" i="6"/>
  <c r="H4952" i="6"/>
  <c r="F4952" i="6"/>
  <c r="E4952" i="6"/>
  <c r="B4952" i="6"/>
  <c r="F4951" i="6"/>
  <c r="B4951" i="6"/>
  <c r="J4950" i="6"/>
  <c r="H4950" i="6"/>
  <c r="G4950" i="6"/>
  <c r="E4950" i="6"/>
  <c r="B4950" i="6"/>
  <c r="B4949" i="6"/>
  <c r="K4948" i="6"/>
  <c r="I4948" i="6"/>
  <c r="B4948" i="6"/>
  <c r="K4947" i="6"/>
  <c r="J4947" i="6"/>
  <c r="I4947" i="6"/>
  <c r="H4947" i="6"/>
  <c r="G4947" i="6"/>
  <c r="F4947" i="6"/>
  <c r="D4947" i="6"/>
  <c r="B4947" i="6"/>
  <c r="E4946" i="6"/>
  <c r="D4946" i="6"/>
  <c r="B4946" i="6"/>
  <c r="J4945" i="6"/>
  <c r="I4945" i="6"/>
  <c r="H4945" i="6"/>
  <c r="F4945" i="6"/>
  <c r="D4945" i="6"/>
  <c r="C4945" i="6"/>
  <c r="B4945" i="6"/>
  <c r="F4944" i="6"/>
  <c r="B4944" i="6"/>
  <c r="J4943" i="6"/>
  <c r="H4943" i="6"/>
  <c r="E4943" i="6"/>
  <c r="B4943" i="6"/>
  <c r="C4942" i="6"/>
  <c r="B4942" i="6"/>
  <c r="B4941" i="6"/>
  <c r="J4940" i="6"/>
  <c r="I4940" i="6"/>
  <c r="H4940" i="6"/>
  <c r="G4940" i="6"/>
  <c r="F4940" i="6"/>
  <c r="E4940" i="6"/>
  <c r="B4940" i="6"/>
  <c r="B4939" i="6"/>
  <c r="J4938" i="6"/>
  <c r="H4938" i="6"/>
  <c r="G4938" i="6"/>
  <c r="F4938" i="6"/>
  <c r="D4938" i="6"/>
  <c r="B4938" i="6"/>
  <c r="B4937" i="6"/>
  <c r="J4936" i="6"/>
  <c r="F4936" i="6"/>
  <c r="B4936" i="6"/>
  <c r="K4935" i="6"/>
  <c r="J4935" i="6"/>
  <c r="H4935" i="6"/>
  <c r="F4935" i="6"/>
  <c r="B4935" i="6"/>
  <c r="K4934" i="6"/>
  <c r="J4934" i="6"/>
  <c r="I4934" i="6"/>
  <c r="H4934" i="6"/>
  <c r="G4934" i="6"/>
  <c r="F4934" i="6"/>
  <c r="E4934" i="6"/>
  <c r="D4934" i="6"/>
  <c r="B4934" i="6"/>
  <c r="C4934" i="6" s="1"/>
  <c r="J4933" i="6"/>
  <c r="H4933" i="6"/>
  <c r="G4933" i="6"/>
  <c r="F4933" i="6"/>
  <c r="D4933" i="6"/>
  <c r="B4933" i="6"/>
  <c r="H4932" i="6"/>
  <c r="F4932" i="6"/>
  <c r="D4932" i="6"/>
  <c r="C4932" i="6"/>
  <c r="B4932" i="6"/>
  <c r="K4931" i="6"/>
  <c r="J4931" i="6"/>
  <c r="F4931" i="6"/>
  <c r="B4931" i="6"/>
  <c r="J4930" i="6"/>
  <c r="I4930" i="6"/>
  <c r="H4930" i="6"/>
  <c r="F4930" i="6"/>
  <c r="D4930" i="6"/>
  <c r="C4930" i="6"/>
  <c r="B4930" i="6"/>
  <c r="B4929" i="6"/>
  <c r="K4928" i="6"/>
  <c r="J4928" i="6"/>
  <c r="I4928" i="6"/>
  <c r="H4928" i="6"/>
  <c r="G4928" i="6"/>
  <c r="F4928" i="6"/>
  <c r="D4928" i="6"/>
  <c r="B4928" i="6"/>
  <c r="C4928" i="6" s="1"/>
  <c r="G4927" i="6"/>
  <c r="F4927" i="6"/>
  <c r="E4927" i="6"/>
  <c r="B4927" i="6"/>
  <c r="H4926" i="6"/>
  <c r="E4926" i="6"/>
  <c r="B4926" i="6"/>
  <c r="K4925" i="6"/>
  <c r="J4925" i="6"/>
  <c r="H4925" i="6"/>
  <c r="F4925" i="6"/>
  <c r="D4925" i="6"/>
  <c r="B4925" i="6"/>
  <c r="C4924" i="6"/>
  <c r="B4924" i="6"/>
  <c r="J4923" i="6"/>
  <c r="H4923" i="6"/>
  <c r="G4923" i="6"/>
  <c r="F4923" i="6"/>
  <c r="D4923" i="6"/>
  <c r="B4923" i="6"/>
  <c r="F4922" i="6"/>
  <c r="B4922" i="6"/>
  <c r="J4921" i="6"/>
  <c r="I4921" i="6"/>
  <c r="H4921" i="6"/>
  <c r="G4921" i="6"/>
  <c r="E4921" i="6"/>
  <c r="B4921" i="6"/>
  <c r="D4920" i="6"/>
  <c r="C4920" i="6"/>
  <c r="B4920" i="6"/>
  <c r="K4919" i="6"/>
  <c r="F4919" i="6"/>
  <c r="B4919" i="6"/>
  <c r="K4918" i="6"/>
  <c r="J4918" i="6"/>
  <c r="I4918" i="6"/>
  <c r="H4918" i="6"/>
  <c r="F4918" i="6"/>
  <c r="D4918" i="6"/>
  <c r="B4918" i="6"/>
  <c r="D4917" i="6"/>
  <c r="B4917" i="6"/>
  <c r="K4916" i="6"/>
  <c r="J4916" i="6"/>
  <c r="H4916" i="6"/>
  <c r="F4916" i="6"/>
  <c r="E4916" i="6"/>
  <c r="B4916" i="6"/>
  <c r="D4915" i="6"/>
  <c r="B4915" i="6"/>
  <c r="J4914" i="6"/>
  <c r="H4914" i="6"/>
  <c r="G4914" i="6"/>
  <c r="E4914" i="6"/>
  <c r="B4914" i="6"/>
  <c r="C4913" i="6"/>
  <c r="B4913" i="6"/>
  <c r="K4912" i="6"/>
  <c r="I4912" i="6"/>
  <c r="B4912" i="6"/>
  <c r="K4911" i="6"/>
  <c r="J4911" i="6"/>
  <c r="I4911" i="6"/>
  <c r="H4911" i="6"/>
  <c r="G4911" i="6"/>
  <c r="F4911" i="6"/>
  <c r="D4911" i="6"/>
  <c r="B4911" i="6"/>
  <c r="B4910" i="6"/>
  <c r="J4909" i="6"/>
  <c r="I4909" i="6"/>
  <c r="H4909" i="6"/>
  <c r="F4909" i="6"/>
  <c r="D4909" i="6"/>
  <c r="C4909" i="6"/>
  <c r="B4909" i="6"/>
  <c r="E4908" i="6"/>
  <c r="B4908" i="6"/>
  <c r="F4908" i="6" s="1"/>
  <c r="J4907" i="6"/>
  <c r="H4907" i="6"/>
  <c r="E4907" i="6"/>
  <c r="B4907" i="6"/>
  <c r="B4906" i="6"/>
  <c r="B4905" i="6"/>
  <c r="J4904" i="6"/>
  <c r="I4904" i="6"/>
  <c r="H4904" i="6"/>
  <c r="G4904" i="6"/>
  <c r="F4904" i="6"/>
  <c r="E4904" i="6"/>
  <c r="B4904" i="6"/>
  <c r="C4903" i="6"/>
  <c r="B4903" i="6"/>
  <c r="J4902" i="6"/>
  <c r="H4902" i="6"/>
  <c r="G4902" i="6"/>
  <c r="F4902" i="6"/>
  <c r="D4902" i="6"/>
  <c r="B4902" i="6"/>
  <c r="B4901" i="6"/>
  <c r="J4900" i="6"/>
  <c r="F4900" i="6"/>
  <c r="B4900" i="6"/>
  <c r="K4899" i="6"/>
  <c r="J4899" i="6"/>
  <c r="H4899" i="6"/>
  <c r="B4899" i="6"/>
  <c r="K4898" i="6"/>
  <c r="J4898" i="6"/>
  <c r="I4898" i="6"/>
  <c r="H4898" i="6"/>
  <c r="G4898" i="6"/>
  <c r="F4898" i="6"/>
  <c r="E4898" i="6"/>
  <c r="D4898" i="6"/>
  <c r="B4898" i="6"/>
  <c r="C4898" i="6" s="1"/>
  <c r="J4897" i="6"/>
  <c r="H4897" i="6"/>
  <c r="G4897" i="6"/>
  <c r="F4897" i="6"/>
  <c r="D4897" i="6"/>
  <c r="B4897" i="6"/>
  <c r="H4896" i="6"/>
  <c r="F4896" i="6"/>
  <c r="D4896" i="6"/>
  <c r="C4896" i="6"/>
  <c r="B4896" i="6"/>
  <c r="K4895" i="6"/>
  <c r="J4895" i="6"/>
  <c r="F4895" i="6"/>
  <c r="B4895" i="6"/>
  <c r="J4894" i="6"/>
  <c r="I4894" i="6"/>
  <c r="H4894" i="6"/>
  <c r="F4894" i="6"/>
  <c r="D4894" i="6"/>
  <c r="C4894" i="6"/>
  <c r="B4894" i="6"/>
  <c r="B4893" i="6"/>
  <c r="K4892" i="6"/>
  <c r="J4892" i="6"/>
  <c r="I4892" i="6"/>
  <c r="H4892" i="6"/>
  <c r="G4892" i="6"/>
  <c r="F4892" i="6"/>
  <c r="D4892" i="6"/>
  <c r="B4892" i="6"/>
  <c r="C4892" i="6" s="1"/>
  <c r="G4891" i="6"/>
  <c r="F4891" i="6"/>
  <c r="E4891" i="6"/>
  <c r="B4891" i="6"/>
  <c r="H4890" i="6"/>
  <c r="E4890" i="6"/>
  <c r="B4890" i="6"/>
  <c r="K4889" i="6"/>
  <c r="J4889" i="6"/>
  <c r="F4889" i="6"/>
  <c r="B4889" i="6"/>
  <c r="H4889" i="6" s="1"/>
  <c r="C4888" i="6"/>
  <c r="B4888" i="6"/>
  <c r="J4887" i="6"/>
  <c r="H4887" i="6"/>
  <c r="G4887" i="6"/>
  <c r="F4887" i="6"/>
  <c r="D4887" i="6"/>
  <c r="B4887" i="6"/>
  <c r="D4886" i="6"/>
  <c r="B4886" i="6"/>
  <c r="F4886" i="6" s="1"/>
  <c r="J4885" i="6"/>
  <c r="I4885" i="6"/>
  <c r="H4885" i="6"/>
  <c r="G4885" i="6"/>
  <c r="E4885" i="6"/>
  <c r="B4885" i="6"/>
  <c r="B4884" i="6"/>
  <c r="K4883" i="6"/>
  <c r="F4883" i="6"/>
  <c r="B4883" i="6"/>
  <c r="K4882" i="6"/>
  <c r="J4882" i="6"/>
  <c r="I4882" i="6"/>
  <c r="H4882" i="6"/>
  <c r="F4882" i="6"/>
  <c r="D4882" i="6"/>
  <c r="B4882" i="6"/>
  <c r="B4881" i="6"/>
  <c r="K4880" i="6"/>
  <c r="J4880" i="6"/>
  <c r="H4880" i="6"/>
  <c r="F4880" i="6"/>
  <c r="E4880" i="6"/>
  <c r="B4880" i="6"/>
  <c r="B4879" i="6"/>
  <c r="J4878" i="6"/>
  <c r="H4878" i="6"/>
  <c r="G4878" i="6"/>
  <c r="E4878" i="6"/>
  <c r="B4878" i="6"/>
  <c r="C4877" i="6"/>
  <c r="B4877" i="6"/>
  <c r="K4876" i="6"/>
  <c r="I4876" i="6"/>
  <c r="B4876" i="6"/>
  <c r="K4875" i="6"/>
  <c r="J4875" i="6"/>
  <c r="I4875" i="6"/>
  <c r="H4875" i="6"/>
  <c r="G4875" i="6"/>
  <c r="F4875" i="6"/>
  <c r="D4875" i="6"/>
  <c r="B4875" i="6"/>
  <c r="D4874" i="6"/>
  <c r="B4874" i="6"/>
  <c r="J4873" i="6"/>
  <c r="I4873" i="6"/>
  <c r="H4873" i="6"/>
  <c r="F4873" i="6"/>
  <c r="D4873" i="6"/>
  <c r="C4873" i="6"/>
  <c r="B4873" i="6"/>
  <c r="E4872" i="6"/>
  <c r="B4872" i="6"/>
  <c r="J4871" i="6"/>
  <c r="H4871" i="6"/>
  <c r="E4871" i="6"/>
  <c r="B4871" i="6"/>
  <c r="C4870" i="6"/>
  <c r="B4870" i="6"/>
  <c r="B4869" i="6"/>
  <c r="J4868" i="6"/>
  <c r="I4868" i="6"/>
  <c r="H4868" i="6"/>
  <c r="G4868" i="6"/>
  <c r="F4868" i="6"/>
  <c r="E4868" i="6"/>
  <c r="B4868" i="6"/>
  <c r="B4867" i="6"/>
  <c r="J4866" i="6"/>
  <c r="H4866" i="6"/>
  <c r="G4866" i="6"/>
  <c r="F4866" i="6"/>
  <c r="D4866" i="6"/>
  <c r="B4866" i="6"/>
  <c r="B4865" i="6"/>
  <c r="J4864" i="6"/>
  <c r="F4864" i="6"/>
  <c r="B4864" i="6"/>
  <c r="K4863" i="6"/>
  <c r="J4863" i="6"/>
  <c r="H4863" i="6"/>
  <c r="B4863" i="6"/>
  <c r="K4862" i="6"/>
  <c r="J4862" i="6"/>
  <c r="I4862" i="6"/>
  <c r="H4862" i="6"/>
  <c r="G4862" i="6"/>
  <c r="F4862" i="6"/>
  <c r="E4862" i="6"/>
  <c r="D4862" i="6"/>
  <c r="B4862" i="6"/>
  <c r="C4862" i="6" s="1"/>
  <c r="J4861" i="6"/>
  <c r="H4861" i="6"/>
  <c r="G4861" i="6"/>
  <c r="F4861" i="6"/>
  <c r="D4861" i="6"/>
  <c r="B4861" i="6"/>
  <c r="H4860" i="6"/>
  <c r="F4860" i="6"/>
  <c r="D4860" i="6"/>
  <c r="C4860" i="6"/>
  <c r="B4860" i="6"/>
  <c r="K4859" i="6"/>
  <c r="J4859" i="6"/>
  <c r="F4859" i="6"/>
  <c r="B4859" i="6"/>
  <c r="F4858" i="6"/>
  <c r="C4858" i="6"/>
  <c r="B4858" i="6"/>
  <c r="B4857" i="6"/>
  <c r="K4856" i="6"/>
  <c r="J4856" i="6"/>
  <c r="I4856" i="6"/>
  <c r="H4856" i="6"/>
  <c r="G4856" i="6"/>
  <c r="F4856" i="6"/>
  <c r="D4856" i="6"/>
  <c r="B4856" i="6"/>
  <c r="C4856" i="6" s="1"/>
  <c r="G4855" i="6"/>
  <c r="F4855" i="6"/>
  <c r="E4855" i="6"/>
  <c r="B4855" i="6"/>
  <c r="H4854" i="6"/>
  <c r="E4854" i="6"/>
  <c r="B4854" i="6"/>
  <c r="J4853" i="6"/>
  <c r="D4853" i="6"/>
  <c r="B4853" i="6"/>
  <c r="K4853" i="6" s="1"/>
  <c r="B4852" i="6"/>
  <c r="J4851" i="6"/>
  <c r="H4851" i="6"/>
  <c r="G4851" i="6"/>
  <c r="F4851" i="6"/>
  <c r="D4851" i="6"/>
  <c r="B4851" i="6"/>
  <c r="F4850" i="6"/>
  <c r="B4850" i="6"/>
  <c r="J4849" i="6"/>
  <c r="I4849" i="6"/>
  <c r="H4849" i="6"/>
  <c r="G4849" i="6"/>
  <c r="E4849" i="6"/>
  <c r="B4849" i="6"/>
  <c r="G4848" i="6"/>
  <c r="F4848" i="6"/>
  <c r="D4848" i="6"/>
  <c r="B4848" i="6"/>
  <c r="E4848" i="6" s="1"/>
  <c r="K4847" i="6"/>
  <c r="F4847" i="6"/>
  <c r="B4847" i="6"/>
  <c r="F4846" i="6"/>
  <c r="D4846" i="6"/>
  <c r="B4846" i="6"/>
  <c r="D4845" i="6"/>
  <c r="B4845" i="6"/>
  <c r="K4844" i="6"/>
  <c r="J4844" i="6"/>
  <c r="H4844" i="6"/>
  <c r="F4844" i="6"/>
  <c r="E4844" i="6"/>
  <c r="B4844" i="6"/>
  <c r="F4843" i="6"/>
  <c r="B4843" i="6"/>
  <c r="J4842" i="6"/>
  <c r="H4842" i="6"/>
  <c r="G4842" i="6"/>
  <c r="E4842" i="6"/>
  <c r="B4842" i="6"/>
  <c r="D4841" i="6"/>
  <c r="B4841" i="6"/>
  <c r="K4840" i="6"/>
  <c r="I4840" i="6"/>
  <c r="B4840" i="6"/>
  <c r="K4839" i="6"/>
  <c r="J4839" i="6"/>
  <c r="I4839" i="6"/>
  <c r="H4839" i="6"/>
  <c r="G4839" i="6"/>
  <c r="F4839" i="6"/>
  <c r="D4839" i="6"/>
  <c r="B4839" i="6"/>
  <c r="B4838" i="6"/>
  <c r="J4837" i="6"/>
  <c r="I4837" i="6"/>
  <c r="H4837" i="6"/>
  <c r="F4837" i="6"/>
  <c r="D4837" i="6"/>
  <c r="C4837" i="6"/>
  <c r="B4837" i="6"/>
  <c r="G4836" i="6"/>
  <c r="B4836" i="6"/>
  <c r="J4835" i="6"/>
  <c r="H4835" i="6"/>
  <c r="E4835" i="6"/>
  <c r="B4835" i="6"/>
  <c r="D4834" i="6"/>
  <c r="B4834" i="6"/>
  <c r="K4833" i="6"/>
  <c r="B4833" i="6"/>
  <c r="J4832" i="6"/>
  <c r="I4832" i="6"/>
  <c r="H4832" i="6"/>
  <c r="G4832" i="6"/>
  <c r="F4832" i="6"/>
  <c r="E4832" i="6"/>
  <c r="B4832" i="6"/>
  <c r="B4831" i="6"/>
  <c r="J4830" i="6"/>
  <c r="H4830" i="6"/>
  <c r="G4830" i="6"/>
  <c r="F4830" i="6"/>
  <c r="D4830" i="6"/>
  <c r="B4830" i="6"/>
  <c r="E4829" i="6"/>
  <c r="C4829" i="6"/>
  <c r="B4829" i="6"/>
  <c r="D4829" i="6" s="1"/>
  <c r="J4828" i="6"/>
  <c r="F4828" i="6"/>
  <c r="B4828" i="6"/>
  <c r="B4827" i="6"/>
  <c r="K4826" i="6"/>
  <c r="J4826" i="6"/>
  <c r="I4826" i="6"/>
  <c r="H4826" i="6"/>
  <c r="G4826" i="6"/>
  <c r="F4826" i="6"/>
  <c r="E4826" i="6"/>
  <c r="D4826" i="6"/>
  <c r="B4826" i="6"/>
  <c r="C4826" i="6" s="1"/>
  <c r="J4825" i="6"/>
  <c r="H4825" i="6"/>
  <c r="G4825" i="6"/>
  <c r="F4825" i="6"/>
  <c r="D4825" i="6"/>
  <c r="B4825" i="6"/>
  <c r="H4824" i="6"/>
  <c r="F4824" i="6"/>
  <c r="B4824" i="6"/>
  <c r="K4823" i="6"/>
  <c r="J4823" i="6"/>
  <c r="F4823" i="6"/>
  <c r="B4823" i="6"/>
  <c r="J4822" i="6"/>
  <c r="I4822" i="6"/>
  <c r="H4822" i="6"/>
  <c r="F4822" i="6"/>
  <c r="D4822" i="6"/>
  <c r="C4822" i="6"/>
  <c r="B4822" i="6"/>
  <c r="J4821" i="6"/>
  <c r="B4821" i="6"/>
  <c r="K4820" i="6"/>
  <c r="J4820" i="6"/>
  <c r="I4820" i="6"/>
  <c r="H4820" i="6"/>
  <c r="G4820" i="6"/>
  <c r="F4820" i="6"/>
  <c r="D4820" i="6"/>
  <c r="B4820" i="6"/>
  <c r="C4820" i="6" s="1"/>
  <c r="G4819" i="6"/>
  <c r="F4819" i="6"/>
  <c r="E4819" i="6"/>
  <c r="D4819" i="6"/>
  <c r="C4819" i="6"/>
  <c r="B4819" i="6"/>
  <c r="H4818" i="6"/>
  <c r="E4818" i="6"/>
  <c r="B4818" i="6"/>
  <c r="K4817" i="6"/>
  <c r="J4817" i="6"/>
  <c r="H4817" i="6"/>
  <c r="B4817" i="6"/>
  <c r="B4816" i="6"/>
  <c r="J4815" i="6"/>
  <c r="H4815" i="6"/>
  <c r="G4815" i="6"/>
  <c r="F4815" i="6"/>
  <c r="D4815" i="6"/>
  <c r="B4815" i="6"/>
  <c r="F4814" i="6"/>
  <c r="B4814" i="6"/>
  <c r="J4813" i="6"/>
  <c r="I4813" i="6"/>
  <c r="H4813" i="6"/>
  <c r="G4813" i="6"/>
  <c r="E4813" i="6"/>
  <c r="B4813" i="6"/>
  <c r="G4812" i="6"/>
  <c r="F4812" i="6"/>
  <c r="D4812" i="6"/>
  <c r="B4812" i="6"/>
  <c r="K4811" i="6"/>
  <c r="F4811" i="6"/>
  <c r="B4811" i="6"/>
  <c r="K4810" i="6"/>
  <c r="J4810" i="6"/>
  <c r="I4810" i="6"/>
  <c r="H4810" i="6"/>
  <c r="B4810" i="6"/>
  <c r="I4809" i="6"/>
  <c r="D4809" i="6"/>
  <c r="B4809" i="6"/>
  <c r="E4808" i="6"/>
  <c r="B4808" i="6"/>
  <c r="G4807" i="6"/>
  <c r="D4807" i="6"/>
  <c r="B4807" i="6"/>
  <c r="J4806" i="6"/>
  <c r="H4806" i="6"/>
  <c r="G4806" i="6"/>
  <c r="E4806" i="6"/>
  <c r="B4806" i="6"/>
  <c r="J4805" i="6"/>
  <c r="F4805" i="6"/>
  <c r="E4805" i="6"/>
  <c r="B4805" i="6"/>
  <c r="K4804" i="6"/>
  <c r="I4804" i="6"/>
  <c r="B4804" i="6"/>
  <c r="K4803" i="6"/>
  <c r="J4803" i="6"/>
  <c r="I4803" i="6"/>
  <c r="H4803" i="6"/>
  <c r="G4803" i="6"/>
  <c r="F4803" i="6"/>
  <c r="D4803" i="6"/>
  <c r="B4803" i="6"/>
  <c r="J4802" i="6"/>
  <c r="E4802" i="6"/>
  <c r="D4802" i="6"/>
  <c r="B4802" i="6"/>
  <c r="J4801" i="6"/>
  <c r="I4801" i="6"/>
  <c r="H4801" i="6"/>
  <c r="F4801" i="6"/>
  <c r="D4801" i="6"/>
  <c r="C4801" i="6"/>
  <c r="B4801" i="6"/>
  <c r="G4800" i="6"/>
  <c r="F4800" i="6"/>
  <c r="E4800" i="6"/>
  <c r="D4800" i="6"/>
  <c r="B4800" i="6"/>
  <c r="J4799" i="6"/>
  <c r="H4799" i="6"/>
  <c r="E4799" i="6"/>
  <c r="B4799" i="6"/>
  <c r="K4798" i="6"/>
  <c r="J4798" i="6"/>
  <c r="H4798" i="6"/>
  <c r="C4798" i="6"/>
  <c r="B4798" i="6"/>
  <c r="B4797" i="6"/>
  <c r="J4796" i="6"/>
  <c r="I4796" i="6"/>
  <c r="H4796" i="6"/>
  <c r="G4796" i="6"/>
  <c r="F4796" i="6"/>
  <c r="E4796" i="6"/>
  <c r="B4796" i="6"/>
  <c r="E4795" i="6"/>
  <c r="D4795" i="6"/>
  <c r="C4795" i="6"/>
  <c r="B4795" i="6"/>
  <c r="J4794" i="6"/>
  <c r="H4794" i="6"/>
  <c r="G4794" i="6"/>
  <c r="F4794" i="6"/>
  <c r="D4794" i="6"/>
  <c r="B4794" i="6"/>
  <c r="H4793" i="6"/>
  <c r="F4793" i="6"/>
  <c r="E4793" i="6"/>
  <c r="D4793" i="6"/>
  <c r="C4793" i="6"/>
  <c r="B4793" i="6"/>
  <c r="J4792" i="6"/>
  <c r="F4792" i="6"/>
  <c r="B4792" i="6"/>
  <c r="K4791" i="6"/>
  <c r="J4791" i="6"/>
  <c r="I4791" i="6"/>
  <c r="B4791" i="6"/>
  <c r="K4790" i="6"/>
  <c r="J4790" i="6"/>
  <c r="I4790" i="6"/>
  <c r="H4790" i="6"/>
  <c r="G4790" i="6"/>
  <c r="F4790" i="6"/>
  <c r="E4790" i="6"/>
  <c r="D4790" i="6"/>
  <c r="B4790" i="6"/>
  <c r="C4790" i="6" s="1"/>
  <c r="J4789" i="6"/>
  <c r="H4789" i="6"/>
  <c r="G4789" i="6"/>
  <c r="F4789" i="6"/>
  <c r="D4789" i="6"/>
  <c r="B4789" i="6"/>
  <c r="H4788" i="6"/>
  <c r="F4788" i="6"/>
  <c r="D4788" i="6"/>
  <c r="B4788" i="6"/>
  <c r="K4787" i="6"/>
  <c r="J4787" i="6"/>
  <c r="F4787" i="6"/>
  <c r="B4787" i="6"/>
  <c r="B4786" i="6"/>
  <c r="B4785" i="6"/>
  <c r="K4784" i="6"/>
  <c r="J4784" i="6"/>
  <c r="I4784" i="6"/>
  <c r="H4784" i="6"/>
  <c r="G4784" i="6"/>
  <c r="F4784" i="6"/>
  <c r="D4784" i="6"/>
  <c r="B4784" i="6"/>
  <c r="C4784" i="6" s="1"/>
  <c r="G4783" i="6"/>
  <c r="F4783" i="6"/>
  <c r="E4783" i="6"/>
  <c r="D4783" i="6"/>
  <c r="C4783" i="6"/>
  <c r="B4783" i="6"/>
  <c r="H4782" i="6"/>
  <c r="E4782" i="6"/>
  <c r="B4782" i="6"/>
  <c r="D4781" i="6"/>
  <c r="B4781" i="6"/>
  <c r="K4780" i="6"/>
  <c r="B4780" i="6"/>
  <c r="J4779" i="6"/>
  <c r="H4779" i="6"/>
  <c r="G4779" i="6"/>
  <c r="F4779" i="6"/>
  <c r="D4779" i="6"/>
  <c r="B4779" i="6"/>
  <c r="K4778" i="6"/>
  <c r="F4778" i="6"/>
  <c r="D4778" i="6"/>
  <c r="B4778" i="6"/>
  <c r="J4777" i="6"/>
  <c r="I4777" i="6"/>
  <c r="H4777" i="6"/>
  <c r="G4777" i="6"/>
  <c r="E4777" i="6"/>
  <c r="B4777" i="6"/>
  <c r="G4776" i="6"/>
  <c r="F4776" i="6"/>
  <c r="E4776" i="6"/>
  <c r="D4776" i="6"/>
  <c r="C4776" i="6"/>
  <c r="B4776" i="6"/>
  <c r="K4775" i="6"/>
  <c r="F4775" i="6"/>
  <c r="B4775" i="6"/>
  <c r="I4774" i="6"/>
  <c r="D4774" i="6"/>
  <c r="B4774" i="6"/>
  <c r="I4773" i="6"/>
  <c r="D4773" i="6"/>
  <c r="B4773" i="6"/>
  <c r="B4772" i="6"/>
  <c r="G4771" i="6"/>
  <c r="D4771" i="6"/>
  <c r="B4771" i="6"/>
  <c r="F4771" i="6" s="1"/>
  <c r="J4770" i="6"/>
  <c r="H4770" i="6"/>
  <c r="G4770" i="6"/>
  <c r="E4770" i="6"/>
  <c r="B4770" i="6"/>
  <c r="F4769" i="6"/>
  <c r="E4769" i="6"/>
  <c r="D4769" i="6"/>
  <c r="C4769" i="6"/>
  <c r="B4769" i="6"/>
  <c r="K4768" i="6"/>
  <c r="I4768" i="6"/>
  <c r="B4768" i="6"/>
  <c r="K4767" i="6"/>
  <c r="J4767" i="6"/>
  <c r="I4767" i="6"/>
  <c r="H4767" i="6"/>
  <c r="G4767" i="6"/>
  <c r="F4767" i="6"/>
  <c r="D4767" i="6"/>
  <c r="B4767" i="6"/>
  <c r="J4766" i="6"/>
  <c r="E4766" i="6"/>
  <c r="D4766" i="6"/>
  <c r="B4766" i="6"/>
  <c r="J4765" i="6"/>
  <c r="I4765" i="6"/>
  <c r="H4765" i="6"/>
  <c r="F4765" i="6"/>
  <c r="D4765" i="6"/>
  <c r="C4765" i="6"/>
  <c r="B4765" i="6"/>
  <c r="G4764" i="6"/>
  <c r="F4764" i="6"/>
  <c r="E4764" i="6"/>
  <c r="D4764" i="6"/>
  <c r="B4764" i="6"/>
  <c r="J4763" i="6"/>
  <c r="H4763" i="6"/>
  <c r="E4763" i="6"/>
  <c r="B4763" i="6"/>
  <c r="K4762" i="6"/>
  <c r="J4762" i="6"/>
  <c r="D4762" i="6"/>
  <c r="B4762" i="6"/>
  <c r="B4761" i="6"/>
  <c r="F4760" i="6"/>
  <c r="B4760" i="6"/>
  <c r="E4759" i="6"/>
  <c r="D4759" i="6"/>
  <c r="C4759" i="6"/>
  <c r="B4759" i="6"/>
  <c r="J4758" i="6"/>
  <c r="H4758" i="6"/>
  <c r="G4758" i="6"/>
  <c r="F4758" i="6"/>
  <c r="D4758" i="6"/>
  <c r="B4758" i="6"/>
  <c r="H4757" i="6"/>
  <c r="F4757" i="6"/>
  <c r="E4757" i="6"/>
  <c r="D4757" i="6"/>
  <c r="C4757" i="6"/>
  <c r="B4757" i="6"/>
  <c r="J4756" i="6"/>
  <c r="F4756" i="6"/>
  <c r="B4756" i="6"/>
  <c r="H4755" i="6"/>
  <c r="B4755" i="6"/>
  <c r="K4754" i="6"/>
  <c r="J4754" i="6"/>
  <c r="I4754" i="6"/>
  <c r="H4754" i="6"/>
  <c r="G4754" i="6"/>
  <c r="F4754" i="6"/>
  <c r="E4754" i="6"/>
  <c r="D4754" i="6"/>
  <c r="B4754" i="6"/>
  <c r="C4754" i="6" s="1"/>
  <c r="J4753" i="6"/>
  <c r="H4753" i="6"/>
  <c r="G4753" i="6"/>
  <c r="F4753" i="6"/>
  <c r="D4753" i="6"/>
  <c r="B4753" i="6"/>
  <c r="B4752" i="6"/>
  <c r="J4751" i="6"/>
  <c r="B4751" i="6"/>
  <c r="K4751" i="6" s="1"/>
  <c r="B4750" i="6"/>
  <c r="D4749" i="6"/>
  <c r="B4749" i="6"/>
  <c r="K4748" i="6"/>
  <c r="J4748" i="6"/>
  <c r="I4748" i="6"/>
  <c r="H4748" i="6"/>
  <c r="G4748" i="6"/>
  <c r="F4748" i="6"/>
  <c r="D4748" i="6"/>
  <c r="B4748" i="6"/>
  <c r="C4748" i="6" s="1"/>
  <c r="H4747" i="6"/>
  <c r="G4747" i="6"/>
  <c r="F4747" i="6"/>
  <c r="E4747" i="6"/>
  <c r="D4747" i="6"/>
  <c r="C4747" i="6"/>
  <c r="B4747" i="6"/>
  <c r="E4746" i="6"/>
  <c r="B4746" i="6"/>
  <c r="B4745" i="6"/>
  <c r="K4744" i="6"/>
  <c r="I4744" i="6"/>
  <c r="B4744" i="6"/>
  <c r="J4743" i="6"/>
  <c r="H4743" i="6"/>
  <c r="G4743" i="6"/>
  <c r="F4743" i="6"/>
  <c r="D4743" i="6"/>
  <c r="B4743" i="6"/>
  <c r="K4742" i="6"/>
  <c r="H4742" i="6"/>
  <c r="F4742" i="6"/>
  <c r="D4742" i="6"/>
  <c r="B4742" i="6"/>
  <c r="J4741" i="6"/>
  <c r="I4741" i="6"/>
  <c r="H4741" i="6"/>
  <c r="G4741" i="6"/>
  <c r="E4741" i="6"/>
  <c r="B4741" i="6"/>
  <c r="H4740" i="6"/>
  <c r="G4740" i="6"/>
  <c r="F4740" i="6"/>
  <c r="E4740" i="6"/>
  <c r="B4740" i="6"/>
  <c r="K4739" i="6"/>
  <c r="F4739" i="6"/>
  <c r="B4739" i="6"/>
  <c r="K4738" i="6"/>
  <c r="J4738" i="6"/>
  <c r="I4738" i="6"/>
  <c r="H4738" i="6"/>
  <c r="F4738" i="6"/>
  <c r="D4738" i="6"/>
  <c r="B4738" i="6"/>
  <c r="F4737" i="6"/>
  <c r="B4737" i="6"/>
  <c r="F4736" i="6"/>
  <c r="E4736" i="6"/>
  <c r="B4736" i="6"/>
  <c r="H4735" i="6"/>
  <c r="G4735" i="6"/>
  <c r="D4735" i="6"/>
  <c r="B4735" i="6"/>
  <c r="E4734" i="6"/>
  <c r="B4734" i="6"/>
  <c r="J4733" i="6"/>
  <c r="F4733" i="6"/>
  <c r="E4733" i="6"/>
  <c r="B4733" i="6"/>
  <c r="K4732" i="6"/>
  <c r="I4732" i="6"/>
  <c r="B4732" i="6"/>
  <c r="K4731" i="6"/>
  <c r="J4731" i="6"/>
  <c r="I4731" i="6"/>
  <c r="H4731" i="6"/>
  <c r="G4731" i="6"/>
  <c r="F4731" i="6"/>
  <c r="D4731" i="6"/>
  <c r="B4731" i="6"/>
  <c r="B4730" i="6"/>
  <c r="J4729" i="6"/>
  <c r="I4729" i="6"/>
  <c r="H4729" i="6"/>
  <c r="F4729" i="6"/>
  <c r="D4729" i="6"/>
  <c r="C4729" i="6"/>
  <c r="B4729" i="6"/>
  <c r="B4728" i="6"/>
  <c r="H4727" i="6"/>
  <c r="E4727" i="6"/>
  <c r="B4727" i="6"/>
  <c r="K4726" i="6"/>
  <c r="J4726" i="6"/>
  <c r="H4726" i="6"/>
  <c r="D4726" i="6"/>
  <c r="C4726" i="6"/>
  <c r="B4726" i="6"/>
  <c r="B4725" i="6"/>
  <c r="J4724" i="6"/>
  <c r="I4724" i="6"/>
  <c r="H4724" i="6"/>
  <c r="F4724" i="6"/>
  <c r="B4724" i="6"/>
  <c r="C4723" i="6"/>
  <c r="B4723" i="6"/>
  <c r="J4722" i="6"/>
  <c r="H4722" i="6"/>
  <c r="G4722" i="6"/>
  <c r="F4722" i="6"/>
  <c r="D4722" i="6"/>
  <c r="B4722" i="6"/>
  <c r="B4721" i="6"/>
  <c r="J4720" i="6"/>
  <c r="F4720" i="6"/>
  <c r="B4720" i="6"/>
  <c r="F4719" i="6"/>
  <c r="B4719" i="6"/>
  <c r="K4718" i="6"/>
  <c r="J4718" i="6"/>
  <c r="I4718" i="6"/>
  <c r="H4718" i="6"/>
  <c r="G4718" i="6"/>
  <c r="F4718" i="6"/>
  <c r="E4718" i="6"/>
  <c r="D4718" i="6"/>
  <c r="B4718" i="6"/>
  <c r="C4718" i="6" s="1"/>
  <c r="J4717" i="6"/>
  <c r="H4717" i="6"/>
  <c r="G4717" i="6"/>
  <c r="F4717" i="6"/>
  <c r="D4717" i="6"/>
  <c r="B4717" i="6"/>
  <c r="J4716" i="6"/>
  <c r="H4716" i="6"/>
  <c r="D4716" i="6"/>
  <c r="B4716" i="6"/>
  <c r="J4715" i="6"/>
  <c r="F4715" i="6"/>
  <c r="B4715" i="6"/>
  <c r="J4714" i="6"/>
  <c r="I4714" i="6"/>
  <c r="H4714" i="6"/>
  <c r="F4714" i="6"/>
  <c r="C4714" i="6"/>
  <c r="B4714" i="6"/>
  <c r="B4713" i="6"/>
  <c r="K4712" i="6"/>
  <c r="J4712" i="6"/>
  <c r="I4712" i="6"/>
  <c r="H4712" i="6"/>
  <c r="G4712" i="6"/>
  <c r="F4712" i="6"/>
  <c r="D4712" i="6"/>
  <c r="B4712" i="6"/>
  <c r="C4712" i="6" s="1"/>
  <c r="E4711" i="6"/>
  <c r="C4711" i="6"/>
  <c r="B4711" i="6"/>
  <c r="D4711" i="6" s="1"/>
  <c r="I4710" i="6"/>
  <c r="F4710" i="6"/>
  <c r="C4710" i="6"/>
  <c r="B4710" i="6"/>
  <c r="K4709" i="6"/>
  <c r="J4709" i="6"/>
  <c r="H4709" i="6"/>
  <c r="F4709" i="6"/>
  <c r="D4709" i="6"/>
  <c r="C4709" i="6"/>
  <c r="B4709" i="6"/>
  <c r="K4708" i="6"/>
  <c r="J4708" i="6"/>
  <c r="I4708" i="6"/>
  <c r="H4708" i="6"/>
  <c r="F4708" i="6"/>
  <c r="E4708" i="6"/>
  <c r="C4708" i="6"/>
  <c r="B4708" i="6"/>
  <c r="G4708" i="6" s="1"/>
  <c r="J4707" i="6"/>
  <c r="I4707" i="6"/>
  <c r="C4707" i="6"/>
  <c r="B4707" i="6"/>
  <c r="G4707" i="6" s="1"/>
  <c r="J4706" i="6"/>
  <c r="H4706" i="6"/>
  <c r="G4706" i="6"/>
  <c r="F4706" i="6"/>
  <c r="E4706" i="6"/>
  <c r="D4706" i="6"/>
  <c r="B4706" i="6"/>
  <c r="K4705" i="6"/>
  <c r="G4705" i="6"/>
  <c r="D4705" i="6"/>
  <c r="B4705" i="6"/>
  <c r="E4705" i="6" s="1"/>
  <c r="J4704" i="6"/>
  <c r="I4704" i="6"/>
  <c r="H4704" i="6"/>
  <c r="F4704" i="6"/>
  <c r="B4704" i="6"/>
  <c r="K4703" i="6"/>
  <c r="J4703" i="6"/>
  <c r="H4703" i="6"/>
  <c r="G4703" i="6"/>
  <c r="F4703" i="6"/>
  <c r="E4703" i="6"/>
  <c r="D4703" i="6"/>
  <c r="C4703" i="6"/>
  <c r="B4703" i="6"/>
  <c r="I4703" i="6" s="1"/>
  <c r="C4702" i="6"/>
  <c r="B4702" i="6"/>
  <c r="K4701" i="6"/>
  <c r="J4701" i="6"/>
  <c r="H4701" i="6"/>
  <c r="D4701" i="6"/>
  <c r="B4701" i="6"/>
  <c r="E4700" i="6"/>
  <c r="B4700" i="6"/>
  <c r="K4699" i="6"/>
  <c r="I4699" i="6"/>
  <c r="F4699" i="6"/>
  <c r="E4699" i="6"/>
  <c r="D4699" i="6"/>
  <c r="B4699" i="6"/>
  <c r="I4698" i="6"/>
  <c r="H4698" i="6"/>
  <c r="G4698" i="6"/>
  <c r="F4698" i="6"/>
  <c r="D4698" i="6"/>
  <c r="B4698" i="6"/>
  <c r="K4697" i="6"/>
  <c r="H4697" i="6"/>
  <c r="F4697" i="6"/>
  <c r="E4697" i="6"/>
  <c r="B4697" i="6"/>
  <c r="B4696" i="6"/>
  <c r="K4695" i="6"/>
  <c r="J4695" i="6"/>
  <c r="I4695" i="6"/>
  <c r="H4695" i="6"/>
  <c r="G4695" i="6"/>
  <c r="F4695" i="6"/>
  <c r="B4695" i="6"/>
  <c r="H4694" i="6"/>
  <c r="B4694" i="6"/>
  <c r="K4693" i="6"/>
  <c r="I4693" i="6"/>
  <c r="F4693" i="6"/>
  <c r="C4693" i="6"/>
  <c r="B4693" i="6"/>
  <c r="J4692" i="6"/>
  <c r="I4692" i="6"/>
  <c r="H4692" i="6"/>
  <c r="F4692" i="6"/>
  <c r="D4692" i="6"/>
  <c r="C4692" i="6"/>
  <c r="B4692" i="6"/>
  <c r="K4691" i="6"/>
  <c r="J4691" i="6"/>
  <c r="H4691" i="6"/>
  <c r="G4691" i="6"/>
  <c r="F4691" i="6"/>
  <c r="E4691" i="6"/>
  <c r="C4691" i="6"/>
  <c r="B4691" i="6"/>
  <c r="I4691" i="6" s="1"/>
  <c r="F4690" i="6"/>
  <c r="B4690" i="6"/>
  <c r="J4689" i="6"/>
  <c r="H4689" i="6"/>
  <c r="G4689" i="6"/>
  <c r="F4689" i="6"/>
  <c r="D4689" i="6"/>
  <c r="C4689" i="6"/>
  <c r="B4689" i="6"/>
  <c r="D4688" i="6"/>
  <c r="B4688" i="6"/>
  <c r="K4687" i="6"/>
  <c r="J4687" i="6"/>
  <c r="I4687" i="6"/>
  <c r="H4687" i="6"/>
  <c r="F4687" i="6"/>
  <c r="B4687" i="6"/>
  <c r="J4686" i="6"/>
  <c r="I4686" i="6"/>
  <c r="H4686" i="6"/>
  <c r="G4686" i="6"/>
  <c r="F4686" i="6"/>
  <c r="E4686" i="6"/>
  <c r="D4686" i="6"/>
  <c r="C4686" i="6"/>
  <c r="B4686" i="6"/>
  <c r="K4686" i="6" s="1"/>
  <c r="B4685" i="6"/>
  <c r="K4684" i="6"/>
  <c r="J4684" i="6"/>
  <c r="H4684" i="6"/>
  <c r="D4684" i="6"/>
  <c r="B4684" i="6"/>
  <c r="I4683" i="6"/>
  <c r="B4683" i="6"/>
  <c r="K4682" i="6"/>
  <c r="J4682" i="6"/>
  <c r="I4682" i="6"/>
  <c r="H4682" i="6"/>
  <c r="G4682" i="6"/>
  <c r="F4682" i="6"/>
  <c r="E4682" i="6"/>
  <c r="D4682" i="6"/>
  <c r="B4682" i="6"/>
  <c r="C4682" i="6" s="1"/>
  <c r="G4681" i="6"/>
  <c r="B4681" i="6"/>
  <c r="J4680" i="6"/>
  <c r="H4680" i="6"/>
  <c r="F4680" i="6"/>
  <c r="D4680" i="6"/>
  <c r="B4680" i="6"/>
  <c r="C4679" i="6"/>
  <c r="B4679" i="6"/>
  <c r="E4679" i="6" s="1"/>
  <c r="K4678" i="6"/>
  <c r="J4678" i="6"/>
  <c r="I4678" i="6"/>
  <c r="H4678" i="6"/>
  <c r="F4678" i="6"/>
  <c r="E4678" i="6"/>
  <c r="D4678" i="6"/>
  <c r="B4678" i="6"/>
  <c r="H4677" i="6"/>
  <c r="B4677" i="6"/>
  <c r="K4676" i="6"/>
  <c r="G4676" i="6"/>
  <c r="D4676" i="6"/>
  <c r="B4676" i="6"/>
  <c r="I4675" i="6"/>
  <c r="H4675" i="6"/>
  <c r="F4675" i="6"/>
  <c r="B4675" i="6"/>
  <c r="J4674" i="6"/>
  <c r="I4674" i="6"/>
  <c r="H4674" i="6"/>
  <c r="G4674" i="6"/>
  <c r="F4674" i="6"/>
  <c r="E4674" i="6"/>
  <c r="C4674" i="6"/>
  <c r="B4674" i="6"/>
  <c r="K4674" i="6" s="1"/>
  <c r="K4673" i="6"/>
  <c r="J4673" i="6"/>
  <c r="G4673" i="6"/>
  <c r="D4673" i="6"/>
  <c r="C4673" i="6"/>
  <c r="B4673" i="6"/>
  <c r="H4672" i="6"/>
  <c r="B4672" i="6"/>
  <c r="B4671" i="6"/>
  <c r="K4670" i="6"/>
  <c r="J4670" i="6"/>
  <c r="I4670" i="6"/>
  <c r="H4670" i="6"/>
  <c r="G4670" i="6"/>
  <c r="F4670" i="6"/>
  <c r="D4670" i="6"/>
  <c r="B4670" i="6"/>
  <c r="C4670" i="6" s="1"/>
  <c r="K4669" i="6"/>
  <c r="J4669" i="6"/>
  <c r="I4669" i="6"/>
  <c r="H4669" i="6"/>
  <c r="G4669" i="6"/>
  <c r="F4669" i="6"/>
  <c r="E4669" i="6"/>
  <c r="D4669" i="6"/>
  <c r="C4669" i="6"/>
  <c r="B4669" i="6"/>
  <c r="H4668" i="6"/>
  <c r="G4668" i="6"/>
  <c r="F4668" i="6"/>
  <c r="E4668" i="6"/>
  <c r="D4668" i="6"/>
  <c r="C4668" i="6"/>
  <c r="B4668" i="6"/>
  <c r="G4667" i="6"/>
  <c r="B4667" i="6"/>
  <c r="K4666" i="6"/>
  <c r="J4666" i="6"/>
  <c r="I4666" i="6"/>
  <c r="H4666" i="6"/>
  <c r="F4666" i="6"/>
  <c r="D4666" i="6"/>
  <c r="B4666" i="6"/>
  <c r="K4665" i="6"/>
  <c r="J4665" i="6"/>
  <c r="I4665" i="6"/>
  <c r="H4665" i="6"/>
  <c r="G4665" i="6"/>
  <c r="F4665" i="6"/>
  <c r="D4665" i="6"/>
  <c r="C4665" i="6"/>
  <c r="B4665" i="6"/>
  <c r="E4665" i="6" s="1"/>
  <c r="K4664" i="6"/>
  <c r="I4664" i="6"/>
  <c r="G4664" i="6"/>
  <c r="D4664" i="6"/>
  <c r="B4664" i="6"/>
  <c r="K4663" i="6"/>
  <c r="D4663" i="6"/>
  <c r="B4663" i="6"/>
  <c r="E4663" i="6" s="1"/>
  <c r="H4662" i="6"/>
  <c r="G4662" i="6"/>
  <c r="E4662" i="6"/>
  <c r="C4662" i="6"/>
  <c r="B4662" i="6"/>
  <c r="K4661" i="6"/>
  <c r="B4661" i="6"/>
  <c r="J4660" i="6"/>
  <c r="I4660" i="6"/>
  <c r="H4660" i="6"/>
  <c r="F4660" i="6"/>
  <c r="E4660" i="6"/>
  <c r="D4660" i="6"/>
  <c r="C4660" i="6"/>
  <c r="B4660" i="6"/>
  <c r="C4659" i="6"/>
  <c r="B4659" i="6"/>
  <c r="K4658" i="6"/>
  <c r="J4658" i="6"/>
  <c r="I4658" i="6"/>
  <c r="H4658" i="6"/>
  <c r="F4658" i="6"/>
  <c r="D4658" i="6"/>
  <c r="B4658" i="6"/>
  <c r="K4657" i="6"/>
  <c r="J4657" i="6"/>
  <c r="I4657" i="6"/>
  <c r="H4657" i="6"/>
  <c r="G4657" i="6"/>
  <c r="F4657" i="6"/>
  <c r="E4657" i="6"/>
  <c r="C4657" i="6"/>
  <c r="B4657" i="6"/>
  <c r="D4657" i="6" s="1"/>
  <c r="I4656" i="6"/>
  <c r="F4656" i="6"/>
  <c r="E4656" i="6"/>
  <c r="D4656" i="6"/>
  <c r="C4656" i="6"/>
  <c r="B4656" i="6"/>
  <c r="J4655" i="6"/>
  <c r="G4655" i="6"/>
  <c r="F4655" i="6"/>
  <c r="D4655" i="6"/>
  <c r="B4655" i="6"/>
  <c r="K4654" i="6"/>
  <c r="J4654" i="6"/>
  <c r="I4654" i="6"/>
  <c r="F4654" i="6"/>
  <c r="D4654" i="6"/>
  <c r="C4654" i="6"/>
  <c r="B4654" i="6"/>
  <c r="K4653" i="6"/>
  <c r="J4653" i="6"/>
  <c r="I4653" i="6"/>
  <c r="H4653" i="6"/>
  <c r="G4653" i="6"/>
  <c r="F4653" i="6"/>
  <c r="C4653" i="6"/>
  <c r="B4653" i="6"/>
  <c r="E4653" i="6" s="1"/>
  <c r="K4652" i="6"/>
  <c r="J4652" i="6"/>
  <c r="I4652" i="6"/>
  <c r="H4652" i="6"/>
  <c r="G4652" i="6"/>
  <c r="E4652" i="6"/>
  <c r="B4652" i="6"/>
  <c r="C4652" i="6" s="1"/>
  <c r="J4651" i="6"/>
  <c r="H4651" i="6"/>
  <c r="G4651" i="6"/>
  <c r="F4651" i="6"/>
  <c r="D4651" i="6"/>
  <c r="B4651" i="6"/>
  <c r="C4650" i="6"/>
  <c r="B4650" i="6"/>
  <c r="B4649" i="6"/>
  <c r="K4648" i="6"/>
  <c r="J4648" i="6"/>
  <c r="I4648" i="6"/>
  <c r="H4648" i="6"/>
  <c r="F4648" i="6"/>
  <c r="E4648" i="6"/>
  <c r="D4648" i="6"/>
  <c r="C4648" i="6"/>
  <c r="B4648" i="6"/>
  <c r="G4648" i="6" s="1"/>
  <c r="K4647" i="6"/>
  <c r="D4647" i="6"/>
  <c r="B4647" i="6"/>
  <c r="J4646" i="6"/>
  <c r="H4646" i="6"/>
  <c r="E4646" i="6"/>
  <c r="B4646" i="6"/>
  <c r="F4646" i="6" s="1"/>
  <c r="I4645" i="6"/>
  <c r="H4645" i="6"/>
  <c r="E4645" i="6"/>
  <c r="B4645" i="6"/>
  <c r="G4644" i="6"/>
  <c r="D4644" i="6"/>
  <c r="B4644" i="6"/>
  <c r="J4643" i="6"/>
  <c r="H4643" i="6"/>
  <c r="G4643" i="6"/>
  <c r="E4643" i="6"/>
  <c r="B4643" i="6"/>
  <c r="E4642" i="6"/>
  <c r="D4642" i="6"/>
  <c r="C4642" i="6"/>
  <c r="B4642" i="6"/>
  <c r="K4641" i="6"/>
  <c r="J4641" i="6"/>
  <c r="I4641" i="6"/>
  <c r="F4641" i="6"/>
  <c r="B4641" i="6"/>
  <c r="H4640" i="6"/>
  <c r="E4640" i="6"/>
  <c r="B4640" i="6"/>
  <c r="I4639" i="6"/>
  <c r="F4639" i="6"/>
  <c r="D4639" i="6"/>
  <c r="B4639" i="6"/>
  <c r="I4638" i="6"/>
  <c r="G4638" i="6"/>
  <c r="F4638" i="6"/>
  <c r="D4638" i="6"/>
  <c r="B4638" i="6"/>
  <c r="K4637" i="6"/>
  <c r="J4637" i="6"/>
  <c r="H4637" i="6"/>
  <c r="D4637" i="6"/>
  <c r="B4637" i="6"/>
  <c r="K4636" i="6"/>
  <c r="J4636" i="6"/>
  <c r="I4636" i="6"/>
  <c r="H4636" i="6"/>
  <c r="F4636" i="6"/>
  <c r="E4636" i="6"/>
  <c r="C4636" i="6"/>
  <c r="B4636" i="6"/>
  <c r="G4636" i="6" s="1"/>
  <c r="K4635" i="6"/>
  <c r="J4635" i="6"/>
  <c r="I4635" i="6"/>
  <c r="H4635" i="6"/>
  <c r="G4635" i="6"/>
  <c r="D4635" i="6"/>
  <c r="B4635" i="6"/>
  <c r="E4635" i="6" s="1"/>
  <c r="J4634" i="6"/>
  <c r="G4634" i="6"/>
  <c r="B4634" i="6"/>
  <c r="H4634" i="6" s="1"/>
  <c r="C4633" i="6"/>
  <c r="B4633" i="6"/>
  <c r="J4632" i="6"/>
  <c r="I4632" i="6"/>
  <c r="H4632" i="6"/>
  <c r="G4632" i="6"/>
  <c r="F4632" i="6"/>
  <c r="B4632" i="6"/>
  <c r="K4631" i="6"/>
  <c r="J4631" i="6"/>
  <c r="H4631" i="6"/>
  <c r="G4631" i="6"/>
  <c r="F4631" i="6"/>
  <c r="E4631" i="6"/>
  <c r="D4631" i="6"/>
  <c r="C4631" i="6"/>
  <c r="B4631" i="6"/>
  <c r="I4631" i="6" s="1"/>
  <c r="K4630" i="6"/>
  <c r="H4630" i="6"/>
  <c r="D4630" i="6"/>
  <c r="C4630" i="6"/>
  <c r="B4630" i="6"/>
  <c r="D4629" i="6"/>
  <c r="B4629" i="6"/>
  <c r="B4628" i="6"/>
  <c r="B4627" i="6"/>
  <c r="I4626" i="6"/>
  <c r="H4626" i="6"/>
  <c r="G4626" i="6"/>
  <c r="F4626" i="6"/>
  <c r="E4626" i="6"/>
  <c r="D4626" i="6"/>
  <c r="B4626" i="6"/>
  <c r="C4625" i="6"/>
  <c r="B4625" i="6"/>
  <c r="K4624" i="6"/>
  <c r="J4624" i="6"/>
  <c r="I4624" i="6"/>
  <c r="E4624" i="6"/>
  <c r="B4624" i="6"/>
  <c r="G4623" i="6"/>
  <c r="F4623" i="6"/>
  <c r="D4623" i="6"/>
  <c r="B4623" i="6"/>
  <c r="F4622" i="6"/>
  <c r="B4622" i="6"/>
  <c r="K4621" i="6"/>
  <c r="I4621" i="6"/>
  <c r="G4621" i="6"/>
  <c r="F4621" i="6"/>
  <c r="D4621" i="6"/>
  <c r="B4621" i="6"/>
  <c r="J4620" i="6"/>
  <c r="I4620" i="6"/>
  <c r="H4620" i="6"/>
  <c r="F4620" i="6"/>
  <c r="D4620" i="6"/>
  <c r="C4620" i="6"/>
  <c r="B4620" i="6"/>
  <c r="K4619" i="6"/>
  <c r="J4619" i="6"/>
  <c r="H4619" i="6"/>
  <c r="G4619" i="6"/>
  <c r="F4619" i="6"/>
  <c r="E4619" i="6"/>
  <c r="C4619" i="6"/>
  <c r="B4619" i="6"/>
  <c r="I4619" i="6" s="1"/>
  <c r="K4618" i="6"/>
  <c r="J4618" i="6"/>
  <c r="I4618" i="6"/>
  <c r="H4618" i="6"/>
  <c r="F4618" i="6"/>
  <c r="D4618" i="6"/>
  <c r="B4618" i="6"/>
  <c r="G4618" i="6" s="1"/>
  <c r="J4617" i="6"/>
  <c r="H4617" i="6"/>
  <c r="G4617" i="6"/>
  <c r="F4617" i="6"/>
  <c r="D4617" i="6"/>
  <c r="C4617" i="6"/>
  <c r="B4617" i="6"/>
  <c r="K4616" i="6"/>
  <c r="I4616" i="6"/>
  <c r="D4616" i="6"/>
  <c r="B4616" i="6"/>
  <c r="K4615" i="6"/>
  <c r="J4615" i="6"/>
  <c r="I4615" i="6"/>
  <c r="H4615" i="6"/>
  <c r="G4615" i="6"/>
  <c r="F4615" i="6"/>
  <c r="B4615" i="6"/>
  <c r="J4614" i="6"/>
  <c r="I4614" i="6"/>
  <c r="H4614" i="6"/>
  <c r="G4614" i="6"/>
  <c r="F4614" i="6"/>
  <c r="E4614" i="6"/>
  <c r="D4614" i="6"/>
  <c r="C4614" i="6"/>
  <c r="B4614" i="6"/>
  <c r="K4614" i="6" s="1"/>
  <c r="B4613" i="6"/>
  <c r="E4612" i="6"/>
  <c r="B4612" i="6"/>
  <c r="I4611" i="6"/>
  <c r="H4611" i="6"/>
  <c r="G4611" i="6"/>
  <c r="D4611" i="6"/>
  <c r="B4611" i="6"/>
  <c r="K4610" i="6"/>
  <c r="J4610" i="6"/>
  <c r="I4610" i="6"/>
  <c r="H4610" i="6"/>
  <c r="G4610" i="6"/>
  <c r="F4610" i="6"/>
  <c r="E4610" i="6"/>
  <c r="D4610" i="6"/>
  <c r="B4610" i="6"/>
  <c r="C4610" i="6" s="1"/>
  <c r="K4609" i="6"/>
  <c r="I4609" i="6"/>
  <c r="H4609" i="6"/>
  <c r="G4609" i="6"/>
  <c r="F4609" i="6"/>
  <c r="E4609" i="6"/>
  <c r="D4609" i="6"/>
  <c r="C4609" i="6"/>
  <c r="B4609" i="6"/>
  <c r="J4609" i="6" s="1"/>
  <c r="H4608" i="6"/>
  <c r="F4608" i="6"/>
  <c r="E4608" i="6"/>
  <c r="D4608" i="6"/>
  <c r="C4608" i="6"/>
  <c r="B4608" i="6"/>
  <c r="K4607" i="6"/>
  <c r="J4607" i="6"/>
  <c r="G4607" i="6"/>
  <c r="B4607" i="6"/>
  <c r="K4606" i="6"/>
  <c r="J4606" i="6"/>
  <c r="I4606" i="6"/>
  <c r="H4606" i="6"/>
  <c r="F4606" i="6"/>
  <c r="E4606" i="6"/>
  <c r="D4606" i="6"/>
  <c r="B4606" i="6"/>
  <c r="J4605" i="6"/>
  <c r="C4605" i="6"/>
  <c r="B4605" i="6"/>
  <c r="K4604" i="6"/>
  <c r="I4604" i="6"/>
  <c r="G4604" i="6"/>
  <c r="E4604" i="6"/>
  <c r="B4604" i="6"/>
  <c r="B4603" i="6"/>
  <c r="J4602" i="6"/>
  <c r="I4602" i="6"/>
  <c r="H4602" i="6"/>
  <c r="G4602" i="6"/>
  <c r="F4602" i="6"/>
  <c r="E4602" i="6"/>
  <c r="C4602" i="6"/>
  <c r="B4602" i="6"/>
  <c r="K4602" i="6" s="1"/>
  <c r="J4601" i="6"/>
  <c r="E4601" i="6"/>
  <c r="B4601" i="6"/>
  <c r="J4600" i="6"/>
  <c r="H4600" i="6"/>
  <c r="F4600" i="6"/>
  <c r="E4600" i="6"/>
  <c r="D4600" i="6"/>
  <c r="C4600" i="6"/>
  <c r="B4600" i="6"/>
  <c r="J4599" i="6"/>
  <c r="B4599" i="6"/>
  <c r="K4598" i="6"/>
  <c r="J4598" i="6"/>
  <c r="I4598" i="6"/>
  <c r="H4598" i="6"/>
  <c r="G4598" i="6"/>
  <c r="F4598" i="6"/>
  <c r="D4598" i="6"/>
  <c r="B4598" i="6"/>
  <c r="C4598" i="6" s="1"/>
  <c r="K4597" i="6"/>
  <c r="J4597" i="6"/>
  <c r="I4597" i="6"/>
  <c r="H4597" i="6"/>
  <c r="G4597" i="6"/>
  <c r="F4597" i="6"/>
  <c r="E4597" i="6"/>
  <c r="D4597" i="6"/>
  <c r="C4597" i="6"/>
  <c r="B4597" i="6"/>
  <c r="E4596" i="6"/>
  <c r="C4596" i="6"/>
  <c r="B4596" i="6"/>
  <c r="D4596" i="6" s="1"/>
  <c r="K4595" i="6"/>
  <c r="J4595" i="6"/>
  <c r="G4595" i="6"/>
  <c r="D4595" i="6"/>
  <c r="B4595" i="6"/>
  <c r="B4594" i="6"/>
  <c r="K4593" i="6"/>
  <c r="J4593" i="6"/>
  <c r="I4593" i="6"/>
  <c r="H4593" i="6"/>
  <c r="G4593" i="6"/>
  <c r="F4593" i="6"/>
  <c r="D4593" i="6"/>
  <c r="C4593" i="6"/>
  <c r="B4593" i="6"/>
  <c r="E4593" i="6" s="1"/>
  <c r="K4592" i="6"/>
  <c r="I4592" i="6"/>
  <c r="H4592" i="6"/>
  <c r="G4592" i="6"/>
  <c r="E4592" i="6"/>
  <c r="B4592" i="6"/>
  <c r="D4591" i="6"/>
  <c r="B4591" i="6"/>
  <c r="C4590" i="6"/>
  <c r="B4590" i="6"/>
  <c r="K4589" i="6"/>
  <c r="J4589" i="6"/>
  <c r="H4589" i="6"/>
  <c r="G4589" i="6"/>
  <c r="F4589" i="6"/>
  <c r="E4589" i="6"/>
  <c r="D4589" i="6"/>
  <c r="B4589" i="6"/>
  <c r="I4588" i="6"/>
  <c r="H4588" i="6"/>
  <c r="F4588" i="6"/>
  <c r="E4588" i="6"/>
  <c r="D4588" i="6"/>
  <c r="C4588" i="6"/>
  <c r="B4588" i="6"/>
  <c r="B4587" i="6"/>
  <c r="K4586" i="6"/>
  <c r="J4586" i="6"/>
  <c r="I4586" i="6"/>
  <c r="H4586" i="6"/>
  <c r="F4586" i="6"/>
  <c r="D4586" i="6"/>
  <c r="B4586" i="6"/>
  <c r="K4585" i="6"/>
  <c r="J4585" i="6"/>
  <c r="I4585" i="6"/>
  <c r="H4585" i="6"/>
  <c r="G4585" i="6"/>
  <c r="F4585" i="6"/>
  <c r="E4585" i="6"/>
  <c r="C4585" i="6"/>
  <c r="B4585" i="6"/>
  <c r="D4585" i="6" s="1"/>
  <c r="J4584" i="6"/>
  <c r="I4584" i="6"/>
  <c r="G4584" i="6"/>
  <c r="D4584" i="6"/>
  <c r="C4584" i="6"/>
  <c r="B4584" i="6"/>
  <c r="F4583" i="6"/>
  <c r="E4583" i="6"/>
  <c r="D4583" i="6"/>
  <c r="B4583" i="6"/>
  <c r="I4582" i="6"/>
  <c r="D4582" i="6"/>
  <c r="B4582" i="6"/>
  <c r="K4581" i="6"/>
  <c r="J4581" i="6"/>
  <c r="I4581" i="6"/>
  <c r="H4581" i="6"/>
  <c r="G4581" i="6"/>
  <c r="F4581" i="6"/>
  <c r="C4581" i="6"/>
  <c r="B4581" i="6"/>
  <c r="E4581" i="6" s="1"/>
  <c r="B4580" i="6"/>
  <c r="G4579" i="6"/>
  <c r="E4579" i="6"/>
  <c r="B4579" i="6"/>
  <c r="F4579" i="6" s="1"/>
  <c r="B4578" i="6"/>
  <c r="K4577" i="6"/>
  <c r="J4577" i="6"/>
  <c r="H4577" i="6"/>
  <c r="G4577" i="6"/>
  <c r="F4577" i="6"/>
  <c r="D4577" i="6"/>
  <c r="B4577" i="6"/>
  <c r="K4576" i="6"/>
  <c r="J4576" i="6"/>
  <c r="I4576" i="6"/>
  <c r="H4576" i="6"/>
  <c r="F4576" i="6"/>
  <c r="E4576" i="6"/>
  <c r="D4576" i="6"/>
  <c r="C4576" i="6"/>
  <c r="B4576" i="6"/>
  <c r="G4576" i="6" s="1"/>
  <c r="K4575" i="6"/>
  <c r="I4575" i="6"/>
  <c r="H4575" i="6"/>
  <c r="F4575" i="6"/>
  <c r="B4575" i="6"/>
  <c r="E4574" i="6"/>
  <c r="B4574" i="6"/>
  <c r="J4573" i="6"/>
  <c r="G4573" i="6"/>
  <c r="E4573" i="6"/>
  <c r="C4573" i="6"/>
  <c r="B4573" i="6"/>
  <c r="J4572" i="6"/>
  <c r="I4572" i="6"/>
  <c r="H4572" i="6"/>
  <c r="G4572" i="6"/>
  <c r="E4572" i="6"/>
  <c r="B4572" i="6"/>
  <c r="J4571" i="6"/>
  <c r="H4571" i="6"/>
  <c r="G4571" i="6"/>
  <c r="F4571" i="6"/>
  <c r="E4571" i="6"/>
  <c r="D4571" i="6"/>
  <c r="C4571" i="6"/>
  <c r="B4571" i="6"/>
  <c r="C4570" i="6"/>
  <c r="B4570" i="6"/>
  <c r="K4569" i="6"/>
  <c r="J4569" i="6"/>
  <c r="I4569" i="6"/>
  <c r="H4569" i="6"/>
  <c r="F4569" i="6"/>
  <c r="B4569" i="6"/>
  <c r="F4568" i="6"/>
  <c r="B4568" i="6"/>
  <c r="G4568" i="6" s="1"/>
  <c r="J4567" i="6"/>
  <c r="I4567" i="6"/>
  <c r="G4567" i="6"/>
  <c r="D4567" i="6"/>
  <c r="C4567" i="6"/>
  <c r="B4567" i="6"/>
  <c r="F4566" i="6"/>
  <c r="B4566" i="6"/>
  <c r="D4565" i="6"/>
  <c r="B4565" i="6"/>
  <c r="K4564" i="6"/>
  <c r="J4564" i="6"/>
  <c r="I4564" i="6"/>
  <c r="H4564" i="6"/>
  <c r="F4564" i="6"/>
  <c r="E4564" i="6"/>
  <c r="C4564" i="6"/>
  <c r="B4564" i="6"/>
  <c r="G4564" i="6" s="1"/>
  <c r="H4563" i="6"/>
  <c r="B4563" i="6"/>
  <c r="B4562" i="6"/>
  <c r="K4561" i="6"/>
  <c r="I4561" i="6"/>
  <c r="B4561" i="6"/>
  <c r="G4560" i="6"/>
  <c r="F4560" i="6"/>
  <c r="D4560" i="6"/>
  <c r="B4560" i="6"/>
  <c r="K4559" i="6"/>
  <c r="J4559" i="6"/>
  <c r="H4559" i="6"/>
  <c r="G4559" i="6"/>
  <c r="F4559" i="6"/>
  <c r="E4559" i="6"/>
  <c r="D4559" i="6"/>
  <c r="C4559" i="6"/>
  <c r="B4559" i="6"/>
  <c r="I4559" i="6" s="1"/>
  <c r="K4558" i="6"/>
  <c r="I4558" i="6"/>
  <c r="H4558" i="6"/>
  <c r="E4558" i="6"/>
  <c r="B4558" i="6"/>
  <c r="B4557" i="6"/>
  <c r="E4556" i="6"/>
  <c r="B4556" i="6"/>
  <c r="K4555" i="6"/>
  <c r="J4555" i="6"/>
  <c r="I4555" i="6"/>
  <c r="H4555" i="6"/>
  <c r="G4555" i="6"/>
  <c r="E4555" i="6"/>
  <c r="B4555" i="6"/>
  <c r="C4555" i="6" s="1"/>
  <c r="I4554" i="6"/>
  <c r="H4554" i="6"/>
  <c r="G4554" i="6"/>
  <c r="F4554" i="6"/>
  <c r="E4554" i="6"/>
  <c r="D4554" i="6"/>
  <c r="C4554" i="6"/>
  <c r="B4554" i="6"/>
  <c r="B4553" i="6"/>
  <c r="K4552" i="6"/>
  <c r="J4552" i="6"/>
  <c r="I4552" i="6"/>
  <c r="H4552" i="6"/>
  <c r="E4552" i="6"/>
  <c r="B4552" i="6"/>
  <c r="I4551" i="6"/>
  <c r="D4551" i="6"/>
  <c r="B4551" i="6"/>
  <c r="J4550" i="6"/>
  <c r="I4550" i="6"/>
  <c r="G4550" i="6"/>
  <c r="D4550" i="6"/>
  <c r="B4550" i="6"/>
  <c r="I4549" i="6"/>
  <c r="B4549" i="6"/>
  <c r="B4548" i="6"/>
  <c r="K4547" i="6"/>
  <c r="J4547" i="6"/>
  <c r="H4547" i="6"/>
  <c r="G4547" i="6"/>
  <c r="F4547" i="6"/>
  <c r="E4547" i="6"/>
  <c r="C4547" i="6"/>
  <c r="B4547" i="6"/>
  <c r="I4547" i="6" s="1"/>
  <c r="K4546" i="6"/>
  <c r="J4546" i="6"/>
  <c r="I4546" i="6"/>
  <c r="H4546" i="6"/>
  <c r="E4546" i="6"/>
  <c r="B4546" i="6"/>
  <c r="F4545" i="6"/>
  <c r="C4545" i="6"/>
  <c r="B4545" i="6"/>
  <c r="D4545" i="6" s="1"/>
  <c r="K4544" i="6"/>
  <c r="J4544" i="6"/>
  <c r="I4544" i="6"/>
  <c r="E4544" i="6"/>
  <c r="B4544" i="6"/>
  <c r="H4543" i="6"/>
  <c r="G4543" i="6"/>
  <c r="F4543" i="6"/>
  <c r="D4543" i="6"/>
  <c r="B4543" i="6"/>
  <c r="J4542" i="6"/>
  <c r="I4542" i="6"/>
  <c r="H4542" i="6"/>
  <c r="G4542" i="6"/>
  <c r="F4542" i="6"/>
  <c r="E4542" i="6"/>
  <c r="D4542" i="6"/>
  <c r="C4542" i="6"/>
  <c r="B4542" i="6"/>
  <c r="K4542" i="6" s="1"/>
  <c r="K4541" i="6"/>
  <c r="H4541" i="6"/>
  <c r="G4541" i="6"/>
  <c r="E4541" i="6"/>
  <c r="C4541" i="6"/>
  <c r="B4541" i="6"/>
  <c r="K4540" i="6"/>
  <c r="D4540" i="6"/>
  <c r="C4540" i="6"/>
  <c r="B4540" i="6"/>
  <c r="J4539" i="6"/>
  <c r="H4539" i="6"/>
  <c r="G4539" i="6"/>
  <c r="D4539" i="6"/>
  <c r="B4539" i="6"/>
  <c r="K4538" i="6"/>
  <c r="J4538" i="6"/>
  <c r="I4538" i="6"/>
  <c r="H4538" i="6"/>
  <c r="G4538" i="6"/>
  <c r="F4538" i="6"/>
  <c r="E4538" i="6"/>
  <c r="D4538" i="6"/>
  <c r="B4538" i="6"/>
  <c r="C4538" i="6" s="1"/>
  <c r="K4537" i="6"/>
  <c r="I4537" i="6"/>
  <c r="H4537" i="6"/>
  <c r="G4537" i="6"/>
  <c r="F4537" i="6"/>
  <c r="E4537" i="6"/>
  <c r="D4537" i="6"/>
  <c r="C4537" i="6"/>
  <c r="B4537" i="6"/>
  <c r="J4537" i="6" s="1"/>
  <c r="J4536" i="6"/>
  <c r="F4536" i="6"/>
  <c r="E4536" i="6"/>
  <c r="D4536" i="6"/>
  <c r="C4536" i="6"/>
  <c r="B4536" i="6"/>
  <c r="K4535" i="6"/>
  <c r="J4535" i="6"/>
  <c r="H4535" i="6"/>
  <c r="G4535" i="6"/>
  <c r="E4535" i="6"/>
  <c r="C4535" i="6"/>
  <c r="B4535" i="6"/>
  <c r="K4534" i="6"/>
  <c r="J4534" i="6"/>
  <c r="I4534" i="6"/>
  <c r="H4534" i="6"/>
  <c r="E4534" i="6"/>
  <c r="B4534" i="6"/>
  <c r="D4533" i="6"/>
  <c r="B4533" i="6"/>
  <c r="K4532" i="6"/>
  <c r="I4532" i="6"/>
  <c r="F4532" i="6"/>
  <c r="B4532" i="6"/>
  <c r="B4531" i="6"/>
  <c r="J4530" i="6"/>
  <c r="I4530" i="6"/>
  <c r="H4530" i="6"/>
  <c r="G4530" i="6"/>
  <c r="F4530" i="6"/>
  <c r="E4530" i="6"/>
  <c r="C4530" i="6"/>
  <c r="B4530" i="6"/>
  <c r="K4530" i="6" s="1"/>
  <c r="K4529" i="6"/>
  <c r="J4529" i="6"/>
  <c r="H4529" i="6"/>
  <c r="G4529" i="6"/>
  <c r="F4529" i="6"/>
  <c r="E4529" i="6"/>
  <c r="D4529" i="6"/>
  <c r="C4529" i="6"/>
  <c r="B4529" i="6"/>
  <c r="I4529" i="6" s="1"/>
  <c r="H4528" i="6"/>
  <c r="F4528" i="6"/>
  <c r="D4528" i="6"/>
  <c r="B4528" i="6"/>
  <c r="E4528" i="6" s="1"/>
  <c r="K4527" i="6"/>
  <c r="G4527" i="6"/>
  <c r="B4527" i="6"/>
  <c r="K4526" i="6"/>
  <c r="J4526" i="6"/>
  <c r="I4526" i="6"/>
  <c r="H4526" i="6"/>
  <c r="G4526" i="6"/>
  <c r="F4526" i="6"/>
  <c r="D4526" i="6"/>
  <c r="B4526" i="6"/>
  <c r="C4526" i="6" s="1"/>
  <c r="K4525" i="6"/>
  <c r="J4525" i="6"/>
  <c r="I4525" i="6"/>
  <c r="H4525" i="6"/>
  <c r="G4525" i="6"/>
  <c r="F4525" i="6"/>
  <c r="E4525" i="6"/>
  <c r="D4525" i="6"/>
  <c r="C4525" i="6"/>
  <c r="B4525" i="6"/>
  <c r="J4524" i="6"/>
  <c r="G4524" i="6"/>
  <c r="D4524" i="6"/>
  <c r="B4524" i="6"/>
  <c r="B4523" i="6"/>
  <c r="J4522" i="6"/>
  <c r="I4522" i="6"/>
  <c r="F4522" i="6"/>
  <c r="B4522" i="6"/>
  <c r="K4521" i="6"/>
  <c r="J4521" i="6"/>
  <c r="I4521" i="6"/>
  <c r="H4521" i="6"/>
  <c r="G4521" i="6"/>
  <c r="F4521" i="6"/>
  <c r="D4521" i="6"/>
  <c r="C4521" i="6"/>
  <c r="B4521" i="6"/>
  <c r="E4521" i="6" s="1"/>
  <c r="K4520" i="6"/>
  <c r="E4520" i="6"/>
  <c r="B4520" i="6"/>
  <c r="F4520" i="6" s="1"/>
  <c r="J4519" i="6"/>
  <c r="H4519" i="6"/>
  <c r="F4519" i="6"/>
  <c r="E4519" i="6"/>
  <c r="D4519" i="6"/>
  <c r="C4519" i="6"/>
  <c r="B4519" i="6"/>
  <c r="G4518" i="6"/>
  <c r="C4518" i="6"/>
  <c r="B4518" i="6"/>
  <c r="K4517" i="6"/>
  <c r="J4517" i="6"/>
  <c r="H4517" i="6"/>
  <c r="G4517" i="6"/>
  <c r="F4517" i="6"/>
  <c r="E4517" i="6"/>
  <c r="D4517" i="6"/>
  <c r="B4517" i="6"/>
  <c r="H4516" i="6"/>
  <c r="F4516" i="6"/>
  <c r="E4516" i="6"/>
  <c r="C4516" i="6"/>
  <c r="B4516" i="6"/>
  <c r="D4516" i="6" s="1"/>
  <c r="K4515" i="6"/>
  <c r="G4515" i="6"/>
  <c r="B4515" i="6"/>
  <c r="D4514" i="6"/>
  <c r="B4514" i="6"/>
  <c r="K4513" i="6"/>
  <c r="J4513" i="6"/>
  <c r="I4513" i="6"/>
  <c r="H4513" i="6"/>
  <c r="G4513" i="6"/>
  <c r="F4513" i="6"/>
  <c r="E4513" i="6"/>
  <c r="C4513" i="6"/>
  <c r="B4513" i="6"/>
  <c r="D4513" i="6" s="1"/>
  <c r="J4512" i="6"/>
  <c r="I4512" i="6"/>
  <c r="H4512" i="6"/>
  <c r="G4512" i="6"/>
  <c r="E4512" i="6"/>
  <c r="C4512" i="6"/>
  <c r="B4512" i="6"/>
  <c r="F4511" i="6"/>
  <c r="B4511" i="6"/>
  <c r="J4510" i="6"/>
  <c r="F4510" i="6"/>
  <c r="D4510" i="6"/>
  <c r="C4510" i="6"/>
  <c r="B4510" i="6"/>
  <c r="K4509" i="6"/>
  <c r="J4509" i="6"/>
  <c r="I4509" i="6"/>
  <c r="H4509" i="6"/>
  <c r="G4509" i="6"/>
  <c r="F4509" i="6"/>
  <c r="C4509" i="6"/>
  <c r="B4509" i="6"/>
  <c r="E4509" i="6" s="1"/>
  <c r="K4508" i="6"/>
  <c r="I4508" i="6"/>
  <c r="D4508" i="6"/>
  <c r="B4508" i="6"/>
  <c r="E4508" i="6" s="1"/>
  <c r="F4507" i="6"/>
  <c r="E4507" i="6"/>
  <c r="D4507" i="6"/>
  <c r="B4507" i="6"/>
  <c r="J4506" i="6"/>
  <c r="I4506" i="6"/>
  <c r="G4506" i="6"/>
  <c r="E4506" i="6"/>
  <c r="D4506" i="6"/>
  <c r="C4506" i="6"/>
  <c r="B4506" i="6"/>
  <c r="K4505" i="6"/>
  <c r="J4505" i="6"/>
  <c r="H4505" i="6"/>
  <c r="F4505" i="6"/>
  <c r="B4505" i="6"/>
  <c r="K4504" i="6"/>
  <c r="J4504" i="6"/>
  <c r="I4504" i="6"/>
  <c r="H4504" i="6"/>
  <c r="F4504" i="6"/>
  <c r="E4504" i="6"/>
  <c r="D4504" i="6"/>
  <c r="C4504" i="6"/>
  <c r="B4504" i="6"/>
  <c r="G4504" i="6" s="1"/>
  <c r="K4503" i="6"/>
  <c r="I4503" i="6"/>
  <c r="H4503" i="6"/>
  <c r="G4503" i="6"/>
  <c r="F4503" i="6"/>
  <c r="D4503" i="6"/>
  <c r="C4503" i="6"/>
  <c r="B4503" i="6"/>
  <c r="K4502" i="6"/>
  <c r="J4502" i="6"/>
  <c r="H4502" i="6"/>
  <c r="E4502" i="6"/>
  <c r="B4502" i="6"/>
  <c r="B4501" i="6"/>
  <c r="J4500" i="6"/>
  <c r="I4500" i="6"/>
  <c r="H4500" i="6"/>
  <c r="G4500" i="6"/>
  <c r="F4500" i="6"/>
  <c r="E4500" i="6"/>
  <c r="B4500" i="6"/>
  <c r="H4499" i="6"/>
  <c r="G4499" i="6"/>
  <c r="F4499" i="6"/>
  <c r="E4499" i="6"/>
  <c r="D4499" i="6"/>
  <c r="C4499" i="6"/>
  <c r="B4499" i="6"/>
  <c r="K4498" i="6"/>
  <c r="I4498" i="6"/>
  <c r="E4498" i="6"/>
  <c r="C4498" i="6"/>
  <c r="B4498" i="6"/>
  <c r="K4497" i="6"/>
  <c r="J4497" i="6"/>
  <c r="I4497" i="6"/>
  <c r="H4497" i="6"/>
  <c r="F4497" i="6"/>
  <c r="C4497" i="6"/>
  <c r="B4497" i="6"/>
  <c r="H4496" i="6"/>
  <c r="B4496" i="6"/>
  <c r="J4495" i="6"/>
  <c r="I4495" i="6"/>
  <c r="H4495" i="6"/>
  <c r="G4495" i="6"/>
  <c r="E4495" i="6"/>
  <c r="C4495" i="6"/>
  <c r="B4495" i="6"/>
  <c r="I4494" i="6"/>
  <c r="D4494" i="6"/>
  <c r="B4494" i="6"/>
  <c r="J4493" i="6"/>
  <c r="F4493" i="6"/>
  <c r="D4493" i="6"/>
  <c r="C4493" i="6"/>
  <c r="B4493" i="6"/>
  <c r="K4492" i="6"/>
  <c r="J4492" i="6"/>
  <c r="I4492" i="6"/>
  <c r="H4492" i="6"/>
  <c r="F4492" i="6"/>
  <c r="E4492" i="6"/>
  <c r="C4492" i="6"/>
  <c r="B4492" i="6"/>
  <c r="G4492" i="6" s="1"/>
  <c r="J4491" i="6"/>
  <c r="I4491" i="6"/>
  <c r="G4491" i="6"/>
  <c r="B4491" i="6"/>
  <c r="H4490" i="6"/>
  <c r="F4490" i="6"/>
  <c r="E4490" i="6"/>
  <c r="D4490" i="6"/>
  <c r="B4490" i="6"/>
  <c r="K4489" i="6"/>
  <c r="J4489" i="6"/>
  <c r="I4489" i="6"/>
  <c r="G4489" i="6"/>
  <c r="E4489" i="6"/>
  <c r="D4489" i="6"/>
  <c r="C4489" i="6"/>
  <c r="B4489" i="6"/>
  <c r="J4488" i="6"/>
  <c r="I4488" i="6"/>
  <c r="H4488" i="6"/>
  <c r="F4488" i="6"/>
  <c r="B4488" i="6"/>
  <c r="G4488" i="6" s="1"/>
  <c r="K4487" i="6"/>
  <c r="J4487" i="6"/>
  <c r="H4487" i="6"/>
  <c r="G4487" i="6"/>
  <c r="F4487" i="6"/>
  <c r="E4487" i="6"/>
  <c r="D4487" i="6"/>
  <c r="C4487" i="6"/>
  <c r="B4487" i="6"/>
  <c r="I4487" i="6" s="1"/>
  <c r="K4486" i="6"/>
  <c r="I4486" i="6"/>
  <c r="H4486" i="6"/>
  <c r="F4486" i="6"/>
  <c r="E4486" i="6"/>
  <c r="D4486" i="6"/>
  <c r="C4486" i="6"/>
  <c r="B4486" i="6"/>
  <c r="B4485" i="6"/>
  <c r="B4484" i="6"/>
  <c r="K4483" i="6"/>
  <c r="J4483" i="6"/>
  <c r="I4483" i="6"/>
  <c r="H4483" i="6"/>
  <c r="G4483" i="6"/>
  <c r="F4483" i="6"/>
  <c r="E4483" i="6"/>
  <c r="B4483" i="6"/>
  <c r="B4482" i="6"/>
  <c r="K4481" i="6"/>
  <c r="H4481" i="6"/>
  <c r="E4481" i="6"/>
  <c r="C4481" i="6"/>
  <c r="B4481" i="6"/>
  <c r="I4480" i="6"/>
  <c r="C4480" i="6"/>
  <c r="B4480" i="6"/>
  <c r="K4480" i="6" s="1"/>
  <c r="B4479" i="6"/>
  <c r="I4478" i="6"/>
  <c r="H4478" i="6"/>
  <c r="E4478" i="6"/>
  <c r="B4478" i="6"/>
  <c r="G4478" i="6" s="1"/>
  <c r="I4477" i="6"/>
  <c r="F4477" i="6"/>
  <c r="D4477" i="6"/>
  <c r="B4477" i="6"/>
  <c r="I4476" i="6"/>
  <c r="F4476" i="6"/>
  <c r="D4476" i="6"/>
  <c r="C4476" i="6"/>
  <c r="B4476" i="6"/>
  <c r="K4475" i="6"/>
  <c r="J4475" i="6"/>
  <c r="H4475" i="6"/>
  <c r="G4475" i="6"/>
  <c r="F4475" i="6"/>
  <c r="E4475" i="6"/>
  <c r="C4475" i="6"/>
  <c r="B4475" i="6"/>
  <c r="I4475" i="6" s="1"/>
  <c r="K4474" i="6"/>
  <c r="J4474" i="6"/>
  <c r="I4474" i="6"/>
  <c r="F4474" i="6"/>
  <c r="D4474" i="6"/>
  <c r="B4474" i="6"/>
  <c r="H4474" i="6" s="1"/>
  <c r="F4473" i="6"/>
  <c r="D4473" i="6"/>
  <c r="C4473" i="6"/>
  <c r="B4473" i="6"/>
  <c r="K4472" i="6"/>
  <c r="J4472" i="6"/>
  <c r="I4472" i="6"/>
  <c r="E4472" i="6"/>
  <c r="B4472" i="6"/>
  <c r="J4471" i="6"/>
  <c r="F4471" i="6"/>
  <c r="B4471" i="6"/>
  <c r="J4470" i="6"/>
  <c r="I4470" i="6"/>
  <c r="H4470" i="6"/>
  <c r="G4470" i="6"/>
  <c r="F4470" i="6"/>
  <c r="E4470" i="6"/>
  <c r="D4470" i="6"/>
  <c r="C4470" i="6"/>
  <c r="B4470" i="6"/>
  <c r="K4470" i="6" s="1"/>
  <c r="K4469" i="6"/>
  <c r="H4469" i="6"/>
  <c r="G4469" i="6"/>
  <c r="F4469" i="6"/>
  <c r="E4469" i="6"/>
  <c r="D4469" i="6"/>
  <c r="C4469" i="6"/>
  <c r="B4469" i="6"/>
  <c r="H4468" i="6"/>
  <c r="C4468" i="6"/>
  <c r="B4468" i="6"/>
  <c r="K4468" i="6" s="1"/>
  <c r="K4467" i="6"/>
  <c r="J4467" i="6"/>
  <c r="D4467" i="6"/>
  <c r="B4467" i="6"/>
  <c r="K4466" i="6"/>
  <c r="J4466" i="6"/>
  <c r="I4466" i="6"/>
  <c r="H4466" i="6"/>
  <c r="G4466" i="6"/>
  <c r="F4466" i="6"/>
  <c r="E4466" i="6"/>
  <c r="D4466" i="6"/>
  <c r="B4466" i="6"/>
  <c r="C4466" i="6" s="1"/>
  <c r="F4465" i="6"/>
  <c r="D4465" i="6"/>
  <c r="C4465" i="6"/>
  <c r="B4465" i="6"/>
  <c r="J4464" i="6"/>
  <c r="F4464" i="6"/>
  <c r="D4464" i="6"/>
  <c r="C4464" i="6"/>
  <c r="B4464" i="6"/>
  <c r="K4463" i="6"/>
  <c r="J4463" i="6"/>
  <c r="H4463" i="6"/>
  <c r="G4463" i="6"/>
  <c r="E4463" i="6"/>
  <c r="C4463" i="6"/>
  <c r="B4463" i="6"/>
  <c r="K4462" i="6"/>
  <c r="I4462" i="6"/>
  <c r="H4462" i="6"/>
  <c r="F4462" i="6"/>
  <c r="D4462" i="6"/>
  <c r="B4462" i="6"/>
  <c r="C4461" i="6"/>
  <c r="B4461" i="6"/>
  <c r="K4460" i="6"/>
  <c r="G4460" i="6"/>
  <c r="E4460" i="6"/>
  <c r="B4460" i="6"/>
  <c r="I4460" i="6" s="1"/>
  <c r="B4459" i="6"/>
  <c r="J4458" i="6"/>
  <c r="I4458" i="6"/>
  <c r="H4458" i="6"/>
  <c r="G4458" i="6"/>
  <c r="F4458" i="6"/>
  <c r="E4458" i="6"/>
  <c r="C4458" i="6"/>
  <c r="B4458" i="6"/>
  <c r="K4458" i="6" s="1"/>
  <c r="K4457" i="6"/>
  <c r="J4457" i="6"/>
  <c r="H4457" i="6"/>
  <c r="G4457" i="6"/>
  <c r="F4457" i="6"/>
  <c r="E4457" i="6"/>
  <c r="D4457" i="6"/>
  <c r="C4457" i="6"/>
  <c r="B4457" i="6"/>
  <c r="I4457" i="6" s="1"/>
  <c r="D4456" i="6"/>
  <c r="B4456" i="6"/>
  <c r="K4455" i="6"/>
  <c r="J4455" i="6"/>
  <c r="I4455" i="6"/>
  <c r="G4455" i="6"/>
  <c r="D4455" i="6"/>
  <c r="C4455" i="6"/>
  <c r="B4455" i="6"/>
  <c r="K4454" i="6"/>
  <c r="J4454" i="6"/>
  <c r="I4454" i="6"/>
  <c r="H4454" i="6"/>
  <c r="G4454" i="6"/>
  <c r="F4454" i="6"/>
  <c r="D4454" i="6"/>
  <c r="B4454" i="6"/>
  <c r="C4454" i="6" s="1"/>
  <c r="K4453" i="6"/>
  <c r="J4453" i="6"/>
  <c r="I4453" i="6"/>
  <c r="H4453" i="6"/>
  <c r="G4453" i="6"/>
  <c r="F4453" i="6"/>
  <c r="E4453" i="6"/>
  <c r="D4453" i="6"/>
  <c r="C4453" i="6"/>
  <c r="B4453" i="6"/>
  <c r="B4452" i="6"/>
  <c r="G4451" i="6"/>
  <c r="C4451" i="6"/>
  <c r="B4451" i="6"/>
  <c r="J4451" i="6" s="1"/>
  <c r="B4450" i="6"/>
  <c r="K4449" i="6"/>
  <c r="J4449" i="6"/>
  <c r="I4449" i="6"/>
  <c r="H4449" i="6"/>
  <c r="G4449" i="6"/>
  <c r="F4449" i="6"/>
  <c r="D4449" i="6"/>
  <c r="C4449" i="6"/>
  <c r="B4449" i="6"/>
  <c r="E4449" i="6" s="1"/>
  <c r="K4448" i="6"/>
  <c r="F4448" i="6"/>
  <c r="E4448" i="6"/>
  <c r="D4448" i="6"/>
  <c r="B4448" i="6"/>
  <c r="J4447" i="6"/>
  <c r="F4447" i="6"/>
  <c r="E4447" i="6"/>
  <c r="C4447" i="6"/>
  <c r="B4447" i="6"/>
  <c r="J4446" i="6"/>
  <c r="I4446" i="6"/>
  <c r="H4446" i="6"/>
  <c r="G4446" i="6"/>
  <c r="E4446" i="6"/>
  <c r="C4446" i="6"/>
  <c r="B4446" i="6"/>
  <c r="J4445" i="6"/>
  <c r="B4445" i="6"/>
  <c r="C4444" i="6"/>
  <c r="B4444" i="6"/>
  <c r="B4443" i="6"/>
  <c r="H4442" i="6"/>
  <c r="F4442" i="6"/>
  <c r="D4442" i="6"/>
  <c r="B4442" i="6"/>
  <c r="K4441" i="6"/>
  <c r="J4441" i="6"/>
  <c r="I4441" i="6"/>
  <c r="H4441" i="6"/>
  <c r="G4441" i="6"/>
  <c r="F4441" i="6"/>
  <c r="E4441" i="6"/>
  <c r="C4441" i="6"/>
  <c r="B4441" i="6"/>
  <c r="D4441" i="6" s="1"/>
  <c r="J4440" i="6"/>
  <c r="I4440" i="6"/>
  <c r="H4440" i="6"/>
  <c r="G4440" i="6"/>
  <c r="F4440" i="6"/>
  <c r="E4440" i="6"/>
  <c r="D4440" i="6"/>
  <c r="C4440" i="6"/>
  <c r="B4440" i="6"/>
  <c r="K4440" i="6" s="1"/>
  <c r="J4439" i="6"/>
  <c r="G4439" i="6"/>
  <c r="F4439" i="6"/>
  <c r="E4439" i="6"/>
  <c r="D4439" i="6"/>
  <c r="C4439" i="6"/>
  <c r="B4439" i="6"/>
  <c r="K4438" i="6"/>
  <c r="F4438" i="6"/>
  <c r="B4438" i="6"/>
  <c r="K4437" i="6"/>
  <c r="J4437" i="6"/>
  <c r="I4437" i="6"/>
  <c r="H4437" i="6"/>
  <c r="G4437" i="6"/>
  <c r="F4437" i="6"/>
  <c r="C4437" i="6"/>
  <c r="B4437" i="6"/>
  <c r="E4437" i="6" s="1"/>
  <c r="B4436" i="6"/>
  <c r="J4435" i="6"/>
  <c r="I4435" i="6"/>
  <c r="G4435" i="6"/>
  <c r="E4435" i="6"/>
  <c r="D4435" i="6"/>
  <c r="C4435" i="6"/>
  <c r="B4435" i="6"/>
  <c r="J4434" i="6"/>
  <c r="I4434" i="6"/>
  <c r="G4434" i="6"/>
  <c r="F4434" i="6"/>
  <c r="E4434" i="6"/>
  <c r="D4434" i="6"/>
  <c r="C4434" i="6"/>
  <c r="B4434" i="6"/>
  <c r="H4433" i="6"/>
  <c r="D4433" i="6"/>
  <c r="C4433" i="6"/>
  <c r="B4433" i="6"/>
  <c r="K4432" i="6"/>
  <c r="J4432" i="6"/>
  <c r="I4432" i="6"/>
  <c r="H4432" i="6"/>
  <c r="F4432" i="6"/>
  <c r="E4432" i="6"/>
  <c r="D4432" i="6"/>
  <c r="C4432" i="6"/>
  <c r="B4432" i="6"/>
  <c r="G4432" i="6" s="1"/>
  <c r="K4431" i="6"/>
  <c r="J4431" i="6"/>
  <c r="I4431" i="6"/>
  <c r="H4431" i="6"/>
  <c r="F4431" i="6"/>
  <c r="C4431" i="6"/>
  <c r="B4431" i="6"/>
  <c r="K4430" i="6"/>
  <c r="J4430" i="6"/>
  <c r="H4430" i="6"/>
  <c r="G4430" i="6"/>
  <c r="F4430" i="6"/>
  <c r="E4430" i="6"/>
  <c r="D4430" i="6"/>
  <c r="B4430" i="6"/>
  <c r="K4429" i="6"/>
  <c r="I4429" i="6"/>
  <c r="H4429" i="6"/>
  <c r="G4429" i="6"/>
  <c r="E4429" i="6"/>
  <c r="D4429" i="6"/>
  <c r="C4429" i="6"/>
  <c r="B4429" i="6"/>
  <c r="J4428" i="6"/>
  <c r="I4428" i="6"/>
  <c r="G4428" i="6"/>
  <c r="E4428" i="6"/>
  <c r="D4428" i="6"/>
  <c r="B4428" i="6"/>
  <c r="K4427" i="6"/>
  <c r="J4427" i="6"/>
  <c r="H4427" i="6"/>
  <c r="G4427" i="6"/>
  <c r="F4427" i="6"/>
  <c r="E4427" i="6"/>
  <c r="D4427" i="6"/>
  <c r="C4427" i="6"/>
  <c r="B4427" i="6"/>
  <c r="I4427" i="6" s="1"/>
  <c r="K4426" i="6"/>
  <c r="I4426" i="6"/>
  <c r="F4426" i="6"/>
  <c r="D4426" i="6"/>
  <c r="B4426" i="6"/>
  <c r="H4426" i="6" s="1"/>
  <c r="B4425" i="6"/>
  <c r="K4424" i="6"/>
  <c r="J4424" i="6"/>
  <c r="I4424" i="6"/>
  <c r="H4424" i="6"/>
  <c r="G4424" i="6"/>
  <c r="F4424" i="6"/>
  <c r="E4424" i="6"/>
  <c r="B4424" i="6"/>
  <c r="K4423" i="6"/>
  <c r="J4423" i="6"/>
  <c r="I4423" i="6"/>
  <c r="H4423" i="6"/>
  <c r="G4423" i="6"/>
  <c r="F4423" i="6"/>
  <c r="E4423" i="6"/>
  <c r="D4423" i="6"/>
  <c r="C4423" i="6"/>
  <c r="B4423" i="6"/>
  <c r="B4422" i="6"/>
  <c r="K4421" i="6"/>
  <c r="H4421" i="6"/>
  <c r="E4421" i="6"/>
  <c r="B4421" i="6"/>
  <c r="K4420" i="6"/>
  <c r="H4420" i="6"/>
  <c r="F4420" i="6"/>
  <c r="E4420" i="6"/>
  <c r="B4420" i="6"/>
  <c r="D4419" i="6"/>
  <c r="B4419" i="6"/>
  <c r="J4418" i="6"/>
  <c r="I4418" i="6"/>
  <c r="H4418" i="6"/>
  <c r="G4418" i="6"/>
  <c r="E4418" i="6"/>
  <c r="D4418" i="6"/>
  <c r="B4418" i="6"/>
  <c r="K4417" i="6"/>
  <c r="J4417" i="6"/>
  <c r="I4417" i="6"/>
  <c r="G4417" i="6"/>
  <c r="F4417" i="6"/>
  <c r="E4417" i="6"/>
  <c r="D4417" i="6"/>
  <c r="C4417" i="6"/>
  <c r="B4417" i="6"/>
  <c r="H4417" i="6" s="1"/>
  <c r="B4416" i="6"/>
  <c r="K4415" i="6"/>
  <c r="J4415" i="6"/>
  <c r="H4415" i="6"/>
  <c r="G4415" i="6"/>
  <c r="F4415" i="6"/>
  <c r="E4415" i="6"/>
  <c r="D4415" i="6"/>
  <c r="C4415" i="6"/>
  <c r="B4415" i="6"/>
  <c r="I4415" i="6" s="1"/>
  <c r="K4414" i="6"/>
  <c r="J4414" i="6"/>
  <c r="I4414" i="6"/>
  <c r="H4414" i="6"/>
  <c r="F4414" i="6"/>
  <c r="C4414" i="6"/>
  <c r="B4414" i="6"/>
  <c r="K4413" i="6"/>
  <c r="H4413" i="6"/>
  <c r="D4413" i="6"/>
  <c r="B4413" i="6"/>
  <c r="K4412" i="6"/>
  <c r="E4412" i="6"/>
  <c r="B4412" i="6"/>
  <c r="H4412" i="6" s="1"/>
  <c r="J4411" i="6"/>
  <c r="I4411" i="6"/>
  <c r="H4411" i="6"/>
  <c r="E4411" i="6"/>
  <c r="B4411" i="6"/>
  <c r="J4410" i="6"/>
  <c r="I4410" i="6"/>
  <c r="H4410" i="6"/>
  <c r="G4410" i="6"/>
  <c r="F4410" i="6"/>
  <c r="E4410" i="6"/>
  <c r="D4410" i="6"/>
  <c r="C4410" i="6"/>
  <c r="B4410" i="6"/>
  <c r="K4410" i="6" s="1"/>
  <c r="G4409" i="6"/>
  <c r="E4409" i="6"/>
  <c r="C4409" i="6"/>
  <c r="B4409" i="6"/>
  <c r="J4408" i="6"/>
  <c r="B4408" i="6"/>
  <c r="K4407" i="6"/>
  <c r="J4407" i="6"/>
  <c r="I4407" i="6"/>
  <c r="H4407" i="6"/>
  <c r="G4407" i="6"/>
  <c r="F4407" i="6"/>
  <c r="D4407" i="6"/>
  <c r="B4407" i="6"/>
  <c r="H4406" i="6"/>
  <c r="F4406" i="6"/>
  <c r="D4406" i="6"/>
  <c r="B4406" i="6"/>
  <c r="K4405" i="6"/>
  <c r="I4405" i="6"/>
  <c r="G4405" i="6"/>
  <c r="F4405" i="6"/>
  <c r="E4405" i="6"/>
  <c r="C4405" i="6"/>
  <c r="B4405" i="6"/>
  <c r="H4404" i="6"/>
  <c r="E4404" i="6"/>
  <c r="B4404" i="6"/>
  <c r="G4403" i="6"/>
  <c r="B4403" i="6"/>
  <c r="E4402" i="6"/>
  <c r="B4402" i="6"/>
  <c r="I4401" i="6"/>
  <c r="D4401" i="6"/>
  <c r="B4401" i="6"/>
  <c r="K4400" i="6"/>
  <c r="J4400" i="6"/>
  <c r="I4400" i="6"/>
  <c r="G4400" i="6"/>
  <c r="F4400" i="6"/>
  <c r="E4400" i="6"/>
  <c r="D4400" i="6"/>
  <c r="B4400" i="6"/>
  <c r="J4399" i="6"/>
  <c r="I4399" i="6"/>
  <c r="H4399" i="6"/>
  <c r="G4399" i="6"/>
  <c r="F4399" i="6"/>
  <c r="D4399" i="6"/>
  <c r="C4399" i="6"/>
  <c r="B4399" i="6"/>
  <c r="J4398" i="6"/>
  <c r="I4398" i="6"/>
  <c r="H4398" i="6"/>
  <c r="G4398" i="6"/>
  <c r="F4398" i="6"/>
  <c r="E4398" i="6"/>
  <c r="D4398" i="6"/>
  <c r="C4398" i="6"/>
  <c r="B4398" i="6"/>
  <c r="K4398" i="6" s="1"/>
  <c r="J4397" i="6"/>
  <c r="G4397" i="6"/>
  <c r="E4397" i="6"/>
  <c r="B4397" i="6"/>
  <c r="K4396" i="6"/>
  <c r="J4396" i="6"/>
  <c r="H4396" i="6"/>
  <c r="F4396" i="6"/>
  <c r="D4396" i="6"/>
  <c r="B4396" i="6"/>
  <c r="E4396" i="6" s="1"/>
  <c r="G4395" i="6"/>
  <c r="D4395" i="6"/>
  <c r="C4395" i="6"/>
  <c r="B4395" i="6"/>
  <c r="K4394" i="6"/>
  <c r="J4394" i="6"/>
  <c r="I4394" i="6"/>
  <c r="H4394" i="6"/>
  <c r="G4394" i="6"/>
  <c r="F4394" i="6"/>
  <c r="E4394" i="6"/>
  <c r="D4394" i="6"/>
  <c r="B4394" i="6"/>
  <c r="C4394" i="6" s="1"/>
  <c r="K4393" i="6"/>
  <c r="J4393" i="6"/>
  <c r="I4393" i="6"/>
  <c r="H4393" i="6"/>
  <c r="G4393" i="6"/>
  <c r="F4393" i="6"/>
  <c r="D4393" i="6"/>
  <c r="B4393" i="6"/>
  <c r="C4393" i="6" s="1"/>
  <c r="J4392" i="6"/>
  <c r="E4392" i="6"/>
  <c r="D4392" i="6"/>
  <c r="C4392" i="6"/>
  <c r="B4392" i="6"/>
  <c r="K4391" i="6"/>
  <c r="G4391" i="6"/>
  <c r="E4391" i="6"/>
  <c r="D4391" i="6"/>
  <c r="B4391" i="6"/>
  <c r="K4390" i="6"/>
  <c r="H4390" i="6"/>
  <c r="F4390" i="6"/>
  <c r="E4390" i="6"/>
  <c r="B4390" i="6"/>
  <c r="K4389" i="6"/>
  <c r="J4389" i="6"/>
  <c r="I4389" i="6"/>
  <c r="G4389" i="6"/>
  <c r="D4389" i="6"/>
  <c r="C4389" i="6"/>
  <c r="B4389" i="6"/>
  <c r="F4389" i="6" s="1"/>
  <c r="K4388" i="6"/>
  <c r="H4388" i="6"/>
  <c r="G4388" i="6"/>
  <c r="F4388" i="6"/>
  <c r="E4388" i="6"/>
  <c r="D4388" i="6"/>
  <c r="B4388" i="6"/>
  <c r="C4387" i="6"/>
  <c r="B4387" i="6"/>
  <c r="I4386" i="6"/>
  <c r="H4386" i="6"/>
  <c r="F4386" i="6"/>
  <c r="B4386" i="6"/>
  <c r="J4385" i="6"/>
  <c r="H4385" i="6"/>
  <c r="G4385" i="6"/>
  <c r="F4385" i="6"/>
  <c r="E4385" i="6"/>
  <c r="D4385" i="6"/>
  <c r="C4385" i="6"/>
  <c r="B4385" i="6"/>
  <c r="J4384" i="6"/>
  <c r="I4384" i="6"/>
  <c r="B4384" i="6"/>
  <c r="K4383" i="6"/>
  <c r="J4383" i="6"/>
  <c r="I4383" i="6"/>
  <c r="G4383" i="6"/>
  <c r="F4383" i="6"/>
  <c r="D4383" i="6"/>
  <c r="C4383" i="6"/>
  <c r="B4383" i="6"/>
  <c r="K4382" i="6"/>
  <c r="H4382" i="6"/>
  <c r="F4382" i="6"/>
  <c r="B4382" i="6"/>
  <c r="K4381" i="6"/>
  <c r="J4381" i="6"/>
  <c r="I4381" i="6"/>
  <c r="H4381" i="6"/>
  <c r="G4381" i="6"/>
  <c r="F4381" i="6"/>
  <c r="E4381" i="6"/>
  <c r="D4381" i="6"/>
  <c r="C4381" i="6"/>
  <c r="B4381" i="6"/>
  <c r="B4380" i="6"/>
  <c r="E4379" i="6"/>
  <c r="B4379" i="6"/>
  <c r="J4378" i="6"/>
  <c r="I4378" i="6"/>
  <c r="H4378" i="6"/>
  <c r="D4378" i="6"/>
  <c r="C4378" i="6"/>
  <c r="B4378" i="6"/>
  <c r="F4378" i="6" s="1"/>
  <c r="K4377" i="6"/>
  <c r="J4377" i="6"/>
  <c r="I4377" i="6"/>
  <c r="H4377" i="6"/>
  <c r="G4377" i="6"/>
  <c r="F4377" i="6"/>
  <c r="D4377" i="6"/>
  <c r="C4377" i="6"/>
  <c r="B4377" i="6"/>
  <c r="E4377" i="6" s="1"/>
  <c r="K4376" i="6"/>
  <c r="H4376" i="6"/>
  <c r="G4376" i="6"/>
  <c r="F4376" i="6"/>
  <c r="B4376" i="6"/>
  <c r="K4375" i="6"/>
  <c r="J4375" i="6"/>
  <c r="H4375" i="6"/>
  <c r="G4375" i="6"/>
  <c r="E4375" i="6"/>
  <c r="B4375" i="6"/>
  <c r="G4374" i="6"/>
  <c r="D4374" i="6"/>
  <c r="C4374" i="6"/>
  <c r="B4374" i="6"/>
  <c r="K4373" i="6"/>
  <c r="J4373" i="6"/>
  <c r="H4373" i="6"/>
  <c r="G4373" i="6"/>
  <c r="F4373" i="6"/>
  <c r="D4373" i="6"/>
  <c r="B4373" i="6"/>
  <c r="K4372" i="6"/>
  <c r="J4372" i="6"/>
  <c r="I4372" i="6"/>
  <c r="H4372" i="6"/>
  <c r="F4372" i="6"/>
  <c r="E4372" i="6"/>
  <c r="C4372" i="6"/>
  <c r="B4372" i="6"/>
  <c r="G4372" i="6" s="1"/>
  <c r="H4371" i="6"/>
  <c r="F4371" i="6"/>
  <c r="D4371" i="6"/>
  <c r="B4371" i="6"/>
  <c r="K4370" i="6"/>
  <c r="J4370" i="6"/>
  <c r="I4370" i="6"/>
  <c r="E4370" i="6"/>
  <c r="D4370" i="6"/>
  <c r="B4370" i="6"/>
  <c r="H4370" i="6" s="1"/>
  <c r="K4369" i="6"/>
  <c r="J4369" i="6"/>
  <c r="I4369" i="6"/>
  <c r="H4369" i="6"/>
  <c r="G4369" i="6"/>
  <c r="F4369" i="6"/>
  <c r="E4369" i="6"/>
  <c r="C4369" i="6"/>
  <c r="B4369" i="6"/>
  <c r="D4369" i="6" s="1"/>
  <c r="E4368" i="6"/>
  <c r="B4368" i="6"/>
  <c r="J4367" i="6"/>
  <c r="H4367" i="6"/>
  <c r="F4367" i="6"/>
  <c r="E4367" i="6"/>
  <c r="D4367" i="6"/>
  <c r="C4367" i="6"/>
  <c r="B4367" i="6"/>
  <c r="D4366" i="6"/>
  <c r="B4366" i="6"/>
  <c r="K4365" i="6"/>
  <c r="I4365" i="6"/>
  <c r="C4365" i="6"/>
  <c r="B4365" i="6"/>
  <c r="B4364" i="6"/>
  <c r="G4363" i="6"/>
  <c r="B4363" i="6"/>
  <c r="J4362" i="6"/>
  <c r="I4362" i="6"/>
  <c r="G4362" i="6"/>
  <c r="D4362" i="6"/>
  <c r="C4362" i="6"/>
  <c r="B4362" i="6"/>
  <c r="F4362" i="6" s="1"/>
  <c r="J4361" i="6"/>
  <c r="H4361" i="6"/>
  <c r="G4361" i="6"/>
  <c r="B4361" i="6"/>
  <c r="K4360" i="6"/>
  <c r="J4360" i="6"/>
  <c r="I4360" i="6"/>
  <c r="H4360" i="6"/>
  <c r="F4360" i="6"/>
  <c r="E4360" i="6"/>
  <c r="D4360" i="6"/>
  <c r="C4360" i="6"/>
  <c r="B4360" i="6"/>
  <c r="G4360" i="6" s="1"/>
  <c r="K4359" i="6"/>
  <c r="J4359" i="6"/>
  <c r="I4359" i="6"/>
  <c r="H4359" i="6"/>
  <c r="D4359" i="6"/>
  <c r="B4359" i="6"/>
  <c r="F4359" i="6" s="1"/>
  <c r="B4358" i="6"/>
  <c r="J4357" i="6"/>
  <c r="G4357" i="6"/>
  <c r="C4357" i="6"/>
  <c r="B4357" i="6"/>
  <c r="H4356" i="6"/>
  <c r="G4356" i="6"/>
  <c r="D4356" i="6"/>
  <c r="B4356" i="6"/>
  <c r="D4355" i="6"/>
  <c r="B4355" i="6"/>
  <c r="H4354" i="6"/>
  <c r="F4354" i="6"/>
  <c r="E4354" i="6"/>
  <c r="C4354" i="6"/>
  <c r="B4354" i="6"/>
  <c r="D4354" i="6" s="1"/>
  <c r="H4353" i="6"/>
  <c r="B4353" i="6"/>
  <c r="K4352" i="6"/>
  <c r="J4352" i="6"/>
  <c r="I4352" i="6"/>
  <c r="G4352" i="6"/>
  <c r="B4352" i="6"/>
  <c r="J4351" i="6"/>
  <c r="I4351" i="6"/>
  <c r="G4351" i="6"/>
  <c r="F4351" i="6"/>
  <c r="E4351" i="6"/>
  <c r="D4351" i="6"/>
  <c r="C4351" i="6"/>
  <c r="B4351" i="6"/>
  <c r="I4350" i="6"/>
  <c r="E4350" i="6"/>
  <c r="D4350" i="6"/>
  <c r="B4350" i="6"/>
  <c r="B4349" i="6"/>
  <c r="B4348" i="6"/>
  <c r="K4347" i="6"/>
  <c r="J4347" i="6"/>
  <c r="H4347" i="6"/>
  <c r="G4347" i="6"/>
  <c r="F4347" i="6"/>
  <c r="D4347" i="6"/>
  <c r="C4347" i="6"/>
  <c r="B4347" i="6"/>
  <c r="J4346" i="6"/>
  <c r="I4346" i="6"/>
  <c r="H4346" i="6"/>
  <c r="G4346" i="6"/>
  <c r="F4346" i="6"/>
  <c r="B4346" i="6"/>
  <c r="B4345" i="6"/>
  <c r="I4344" i="6"/>
  <c r="H4344" i="6"/>
  <c r="G4344" i="6"/>
  <c r="F4344" i="6"/>
  <c r="C4344" i="6"/>
  <c r="B4344" i="6"/>
  <c r="D4344" i="6" s="1"/>
  <c r="K4343" i="6"/>
  <c r="J4343" i="6"/>
  <c r="H4343" i="6"/>
  <c r="G4343" i="6"/>
  <c r="F4343" i="6"/>
  <c r="E4343" i="6"/>
  <c r="D4343" i="6"/>
  <c r="C4343" i="6"/>
  <c r="B4343" i="6"/>
  <c r="I4343" i="6" s="1"/>
  <c r="J4342" i="6"/>
  <c r="E4342" i="6"/>
  <c r="B4342" i="6"/>
  <c r="K4341" i="6"/>
  <c r="J4341" i="6"/>
  <c r="H4341" i="6"/>
  <c r="G4341" i="6"/>
  <c r="F4341" i="6"/>
  <c r="D4341" i="6"/>
  <c r="C4341" i="6"/>
  <c r="B4341" i="6"/>
  <c r="J4340" i="6"/>
  <c r="H4340" i="6"/>
  <c r="E4340" i="6"/>
  <c r="B4340" i="6"/>
  <c r="H4339" i="6"/>
  <c r="B4339" i="6"/>
  <c r="J4338" i="6"/>
  <c r="I4338" i="6"/>
  <c r="H4338" i="6"/>
  <c r="G4338" i="6"/>
  <c r="F4338" i="6"/>
  <c r="E4338" i="6"/>
  <c r="D4338" i="6"/>
  <c r="C4338" i="6"/>
  <c r="B4338" i="6"/>
  <c r="K4338" i="6" s="1"/>
  <c r="E4337" i="6"/>
  <c r="B4337" i="6"/>
  <c r="K4336" i="6"/>
  <c r="J4336" i="6"/>
  <c r="I4336" i="6"/>
  <c r="C4336" i="6"/>
  <c r="B4336" i="6"/>
  <c r="H4336" i="6" s="1"/>
  <c r="D4335" i="6"/>
  <c r="B4335" i="6"/>
  <c r="J4334" i="6"/>
  <c r="G4334" i="6"/>
  <c r="B4334" i="6"/>
  <c r="K4333" i="6"/>
  <c r="I4333" i="6"/>
  <c r="H4333" i="6"/>
  <c r="F4333" i="6"/>
  <c r="E4333" i="6"/>
  <c r="C4333" i="6"/>
  <c r="B4333" i="6"/>
  <c r="J4332" i="6"/>
  <c r="F4332" i="6"/>
  <c r="E4332" i="6"/>
  <c r="B4332" i="6"/>
  <c r="K4331" i="6"/>
  <c r="J4331" i="6"/>
  <c r="G4331" i="6"/>
  <c r="F4331" i="6"/>
  <c r="C4331" i="6"/>
  <c r="B4331" i="6"/>
  <c r="E4331" i="6" s="1"/>
  <c r="J4330" i="6"/>
  <c r="H4330" i="6"/>
  <c r="F4330" i="6"/>
  <c r="E4330" i="6"/>
  <c r="B4330" i="6"/>
  <c r="B4329" i="6"/>
  <c r="K4328" i="6"/>
  <c r="J4328" i="6"/>
  <c r="I4328" i="6"/>
  <c r="F4328" i="6"/>
  <c r="E4328" i="6"/>
  <c r="D4328" i="6"/>
  <c r="B4328" i="6"/>
  <c r="K4327" i="6"/>
  <c r="I4327" i="6"/>
  <c r="H4327" i="6"/>
  <c r="G4327" i="6"/>
  <c r="F4327" i="6"/>
  <c r="D4327" i="6"/>
  <c r="C4327" i="6"/>
  <c r="B4327" i="6"/>
  <c r="J4326" i="6"/>
  <c r="I4326" i="6"/>
  <c r="H4326" i="6"/>
  <c r="G4326" i="6"/>
  <c r="F4326" i="6"/>
  <c r="E4326" i="6"/>
  <c r="D4326" i="6"/>
  <c r="C4326" i="6"/>
  <c r="B4326" i="6"/>
  <c r="K4326" i="6" s="1"/>
  <c r="K4325" i="6"/>
  <c r="J4325" i="6"/>
  <c r="G4325" i="6"/>
  <c r="F4325" i="6"/>
  <c r="E4325" i="6"/>
  <c r="D4325" i="6"/>
  <c r="B4325" i="6"/>
  <c r="B4324" i="6"/>
  <c r="K4323" i="6"/>
  <c r="J4323" i="6"/>
  <c r="H4323" i="6"/>
  <c r="G4323" i="6"/>
  <c r="D4323" i="6"/>
  <c r="B4323" i="6"/>
  <c r="K4322" i="6"/>
  <c r="J4322" i="6"/>
  <c r="I4322" i="6"/>
  <c r="H4322" i="6"/>
  <c r="G4322" i="6"/>
  <c r="F4322" i="6"/>
  <c r="E4322" i="6"/>
  <c r="D4322" i="6"/>
  <c r="B4322" i="6"/>
  <c r="C4322" i="6" s="1"/>
  <c r="K4321" i="6"/>
  <c r="J4321" i="6"/>
  <c r="I4321" i="6"/>
  <c r="H4321" i="6"/>
  <c r="G4321" i="6"/>
  <c r="F4321" i="6"/>
  <c r="E4321" i="6"/>
  <c r="D4321" i="6"/>
  <c r="C4321" i="6"/>
  <c r="B4321" i="6"/>
  <c r="J4320" i="6"/>
  <c r="H4320" i="6"/>
  <c r="G4320" i="6"/>
  <c r="E4320" i="6"/>
  <c r="D4320" i="6"/>
  <c r="B4320" i="6"/>
  <c r="B4319" i="6"/>
  <c r="K4318" i="6"/>
  <c r="J4318" i="6"/>
  <c r="I4318" i="6"/>
  <c r="H4318" i="6"/>
  <c r="F4318" i="6"/>
  <c r="E4318" i="6"/>
  <c r="D4318" i="6"/>
  <c r="B4318" i="6"/>
  <c r="K4317" i="6"/>
  <c r="J4317" i="6"/>
  <c r="I4317" i="6"/>
  <c r="H4317" i="6"/>
  <c r="G4317" i="6"/>
  <c r="D4317" i="6"/>
  <c r="C4317" i="6"/>
  <c r="B4317" i="6"/>
  <c r="E4317" i="6" s="1"/>
  <c r="I4316" i="6"/>
  <c r="F4316" i="6"/>
  <c r="D4316" i="6"/>
  <c r="B4316" i="6"/>
  <c r="K4315" i="6"/>
  <c r="J4315" i="6"/>
  <c r="H4315" i="6"/>
  <c r="F4315" i="6"/>
  <c r="B4315" i="6"/>
  <c r="J4314" i="6"/>
  <c r="I4314" i="6"/>
  <c r="H4314" i="6"/>
  <c r="G4314" i="6"/>
  <c r="F4314" i="6"/>
  <c r="E4314" i="6"/>
  <c r="C4314" i="6"/>
  <c r="B4314" i="6"/>
  <c r="K4313" i="6"/>
  <c r="G4313" i="6"/>
  <c r="E4313" i="6"/>
  <c r="D4313" i="6"/>
  <c r="C4313" i="6"/>
  <c r="B4313" i="6"/>
  <c r="I4312" i="6"/>
  <c r="F4312" i="6"/>
  <c r="B4312" i="6"/>
  <c r="K4311" i="6"/>
  <c r="I4311" i="6"/>
  <c r="G4311" i="6"/>
  <c r="F4311" i="6"/>
  <c r="D4311" i="6"/>
  <c r="C4311" i="6"/>
  <c r="B4311" i="6"/>
  <c r="J4310" i="6"/>
  <c r="I4310" i="6"/>
  <c r="F4310" i="6"/>
  <c r="D4310" i="6"/>
  <c r="B4310" i="6"/>
  <c r="G4310" i="6" s="1"/>
  <c r="K4309" i="6"/>
  <c r="J4309" i="6"/>
  <c r="I4309" i="6"/>
  <c r="H4309" i="6"/>
  <c r="G4309" i="6"/>
  <c r="F4309" i="6"/>
  <c r="E4309" i="6"/>
  <c r="D4309" i="6"/>
  <c r="C4309" i="6"/>
  <c r="B4309" i="6"/>
  <c r="B4308" i="6"/>
  <c r="J4307" i="6"/>
  <c r="G4307" i="6"/>
  <c r="B4307" i="6"/>
  <c r="K4306" i="6"/>
  <c r="J4306" i="6"/>
  <c r="I4306" i="6"/>
  <c r="G4306" i="6"/>
  <c r="F4306" i="6"/>
  <c r="D4306" i="6"/>
  <c r="C4306" i="6"/>
  <c r="B4306" i="6"/>
  <c r="H4306" i="6" s="1"/>
  <c r="F4305" i="6"/>
  <c r="D4305" i="6"/>
  <c r="C4305" i="6"/>
  <c r="B4305" i="6"/>
  <c r="K4304" i="6"/>
  <c r="J4304" i="6"/>
  <c r="H4304" i="6"/>
  <c r="G4304" i="6"/>
  <c r="F4304" i="6"/>
  <c r="E4304" i="6"/>
  <c r="D4304" i="6"/>
  <c r="C4304" i="6"/>
  <c r="B4304" i="6"/>
  <c r="I4304" i="6" s="1"/>
  <c r="K4303" i="6"/>
  <c r="J4303" i="6"/>
  <c r="I4303" i="6"/>
  <c r="F4303" i="6"/>
  <c r="E4303" i="6"/>
  <c r="C4303" i="6"/>
  <c r="B4303" i="6"/>
  <c r="B4302" i="6"/>
  <c r="K4301" i="6"/>
  <c r="I4301" i="6"/>
  <c r="H4301" i="6"/>
  <c r="G4301" i="6"/>
  <c r="D4301" i="6"/>
  <c r="B4301" i="6"/>
  <c r="G4300" i="6"/>
  <c r="B4300" i="6"/>
  <c r="J4299" i="6"/>
  <c r="I4299" i="6"/>
  <c r="H4299" i="6"/>
  <c r="G4299" i="6"/>
  <c r="F4299" i="6"/>
  <c r="D4299" i="6"/>
  <c r="C4299" i="6"/>
  <c r="B4299" i="6"/>
  <c r="K4299" i="6" s="1"/>
  <c r="K4298" i="6"/>
  <c r="H4298" i="6"/>
  <c r="G4298" i="6"/>
  <c r="F4298" i="6"/>
  <c r="E4298" i="6"/>
  <c r="D4298" i="6"/>
  <c r="B4298" i="6"/>
  <c r="D4297" i="6"/>
  <c r="C4297" i="6"/>
  <c r="B4297" i="6"/>
  <c r="K4296" i="6"/>
  <c r="J4296" i="6"/>
  <c r="I4296" i="6"/>
  <c r="H4296" i="6"/>
  <c r="F4296" i="6"/>
  <c r="D4296" i="6"/>
  <c r="B4296" i="6"/>
  <c r="G4296" i="6" s="1"/>
  <c r="K4295" i="6"/>
  <c r="J4295" i="6"/>
  <c r="I4295" i="6"/>
  <c r="H4295" i="6"/>
  <c r="G4295" i="6"/>
  <c r="F4295" i="6"/>
  <c r="E4295" i="6"/>
  <c r="D4295" i="6"/>
  <c r="B4295" i="6"/>
  <c r="C4295" i="6" s="1"/>
  <c r="B4294" i="6"/>
  <c r="J4293" i="6"/>
  <c r="I4293" i="6"/>
  <c r="F4293" i="6"/>
  <c r="E4293" i="6"/>
  <c r="B4293" i="6"/>
  <c r="E4292" i="6"/>
  <c r="B4292" i="6"/>
  <c r="K4291" i="6"/>
  <c r="I4291" i="6"/>
  <c r="H4291" i="6"/>
  <c r="E4291" i="6"/>
  <c r="B4291" i="6"/>
  <c r="H4290" i="6"/>
  <c r="B4290" i="6"/>
  <c r="B4289" i="6"/>
  <c r="J4288" i="6"/>
  <c r="I4288" i="6"/>
  <c r="H4288" i="6"/>
  <c r="G4288" i="6"/>
  <c r="F4288" i="6"/>
  <c r="D4288" i="6"/>
  <c r="B4288" i="6"/>
  <c r="J4287" i="6"/>
  <c r="I4287" i="6"/>
  <c r="H4287" i="6"/>
  <c r="G4287" i="6"/>
  <c r="F4287" i="6"/>
  <c r="E4287" i="6"/>
  <c r="D4287" i="6"/>
  <c r="C4287" i="6"/>
  <c r="B4287" i="6"/>
  <c r="K4287" i="6" s="1"/>
  <c r="B4286" i="6"/>
  <c r="K4285" i="6"/>
  <c r="J4285" i="6"/>
  <c r="H4285" i="6"/>
  <c r="F4285" i="6"/>
  <c r="E4285" i="6"/>
  <c r="D4285" i="6"/>
  <c r="B4285" i="6"/>
  <c r="B4284" i="6"/>
  <c r="K4283" i="6"/>
  <c r="J4283" i="6"/>
  <c r="I4283" i="6"/>
  <c r="H4283" i="6"/>
  <c r="G4283" i="6"/>
  <c r="F4283" i="6"/>
  <c r="E4283" i="6"/>
  <c r="D4283" i="6"/>
  <c r="B4283" i="6"/>
  <c r="C4283" i="6" s="1"/>
  <c r="K4282" i="6"/>
  <c r="J4282" i="6"/>
  <c r="I4282" i="6"/>
  <c r="H4282" i="6"/>
  <c r="G4282" i="6"/>
  <c r="E4282" i="6"/>
  <c r="D4282" i="6"/>
  <c r="B4282" i="6"/>
  <c r="J4281" i="6"/>
  <c r="H4281" i="6"/>
  <c r="G4281" i="6"/>
  <c r="F4281" i="6"/>
  <c r="E4281" i="6"/>
  <c r="D4281" i="6"/>
  <c r="C4281" i="6"/>
  <c r="B4281" i="6"/>
  <c r="K4280" i="6"/>
  <c r="J4280" i="6"/>
  <c r="G4280" i="6"/>
  <c r="D4280" i="6"/>
  <c r="B4280" i="6"/>
  <c r="I4279" i="6"/>
  <c r="B4279" i="6"/>
  <c r="K4278" i="6"/>
  <c r="B4278" i="6"/>
  <c r="K4277" i="6"/>
  <c r="I4277" i="6"/>
  <c r="H4277" i="6"/>
  <c r="G4277" i="6"/>
  <c r="F4277" i="6"/>
  <c r="E4277" i="6"/>
  <c r="B4277" i="6"/>
  <c r="B4276" i="6"/>
  <c r="J4275" i="6"/>
  <c r="I4275" i="6"/>
  <c r="G4275" i="6"/>
  <c r="B4275" i="6"/>
  <c r="K4274" i="6"/>
  <c r="J4274" i="6"/>
  <c r="H4274" i="6"/>
  <c r="G4274" i="6"/>
  <c r="F4274" i="6"/>
  <c r="E4274" i="6"/>
  <c r="D4274" i="6"/>
  <c r="B4274" i="6"/>
  <c r="I4274" i="6" s="1"/>
  <c r="E4273" i="6"/>
  <c r="D4273" i="6"/>
  <c r="C4273" i="6"/>
  <c r="B4273" i="6"/>
  <c r="K4272" i="6"/>
  <c r="J4272" i="6"/>
  <c r="I4272" i="6"/>
  <c r="D4272" i="6"/>
  <c r="B4272" i="6"/>
  <c r="J4271" i="6"/>
  <c r="I4271" i="6"/>
  <c r="H4271" i="6"/>
  <c r="G4271" i="6"/>
  <c r="F4271" i="6"/>
  <c r="D4271" i="6"/>
  <c r="B4271" i="6"/>
  <c r="K4271" i="6" s="1"/>
  <c r="K4270" i="6"/>
  <c r="J4270" i="6"/>
  <c r="I4270" i="6"/>
  <c r="H4270" i="6"/>
  <c r="G4270" i="6"/>
  <c r="F4270" i="6"/>
  <c r="E4270" i="6"/>
  <c r="D4270" i="6"/>
  <c r="C4270" i="6"/>
  <c r="B4270" i="6"/>
  <c r="J4269" i="6"/>
  <c r="B4269" i="6"/>
  <c r="K4268" i="6"/>
  <c r="J4268" i="6"/>
  <c r="G4268" i="6"/>
  <c r="F4268" i="6"/>
  <c r="E4268" i="6"/>
  <c r="C4268" i="6"/>
  <c r="B4268" i="6"/>
  <c r="D4267" i="6"/>
  <c r="B4267" i="6"/>
  <c r="K4266" i="6"/>
  <c r="J4266" i="6"/>
  <c r="I4266" i="6"/>
  <c r="H4266" i="6"/>
  <c r="G4266" i="6"/>
  <c r="F4266" i="6"/>
  <c r="D4266" i="6"/>
  <c r="C4266" i="6"/>
  <c r="B4266" i="6"/>
  <c r="E4266" i="6" s="1"/>
  <c r="K4265" i="6"/>
  <c r="J4265" i="6"/>
  <c r="I4265" i="6"/>
  <c r="H4265" i="6"/>
  <c r="F4265" i="6"/>
  <c r="E4265" i="6"/>
  <c r="B4265" i="6"/>
  <c r="B4264" i="6"/>
  <c r="J4263" i="6"/>
  <c r="B4263" i="6"/>
  <c r="K4262" i="6"/>
  <c r="J4262" i="6"/>
  <c r="G4262" i="6"/>
  <c r="F4262" i="6"/>
  <c r="E4262" i="6"/>
  <c r="D4262" i="6"/>
  <c r="B4262" i="6"/>
  <c r="B4261" i="6"/>
  <c r="K4260" i="6"/>
  <c r="I4260" i="6"/>
  <c r="H4260" i="6"/>
  <c r="F4260" i="6"/>
  <c r="B4260" i="6"/>
  <c r="K4259" i="6"/>
  <c r="I4259" i="6"/>
  <c r="H4259" i="6"/>
  <c r="F4259" i="6"/>
  <c r="E4259" i="6"/>
  <c r="D4259" i="6"/>
  <c r="B4259" i="6"/>
  <c r="E4258" i="6"/>
  <c r="C4258" i="6"/>
  <c r="B4258" i="6"/>
  <c r="J4257" i="6"/>
  <c r="I4257" i="6"/>
  <c r="H4257" i="6"/>
  <c r="G4257" i="6"/>
  <c r="F4257" i="6"/>
  <c r="E4257" i="6"/>
  <c r="D4257" i="6"/>
  <c r="C4257" i="6"/>
  <c r="B4257" i="6"/>
  <c r="K4257" i="6" s="1"/>
  <c r="J4256" i="6"/>
  <c r="H4256" i="6"/>
  <c r="G4256" i="6"/>
  <c r="F4256" i="6"/>
  <c r="E4256" i="6"/>
  <c r="D4256" i="6"/>
  <c r="C4256" i="6"/>
  <c r="B4256" i="6"/>
  <c r="B4255" i="6"/>
  <c r="K4254" i="6"/>
  <c r="J4254" i="6"/>
  <c r="I4254" i="6"/>
  <c r="H4254" i="6"/>
  <c r="G4254" i="6"/>
  <c r="F4254" i="6"/>
  <c r="C4254" i="6"/>
  <c r="B4254" i="6"/>
  <c r="K4253" i="6"/>
  <c r="J4253" i="6"/>
  <c r="I4253" i="6"/>
  <c r="H4253" i="6"/>
  <c r="G4253" i="6"/>
  <c r="F4253" i="6"/>
  <c r="E4253" i="6"/>
  <c r="D4253" i="6"/>
  <c r="B4253" i="6"/>
  <c r="C4253" i="6" s="1"/>
  <c r="D4252" i="6"/>
  <c r="B4252" i="6"/>
  <c r="J4251" i="6"/>
  <c r="I4251" i="6"/>
  <c r="G4251" i="6"/>
  <c r="E4251" i="6"/>
  <c r="B4251" i="6"/>
  <c r="J4250" i="6"/>
  <c r="H4250" i="6"/>
  <c r="G4250" i="6"/>
  <c r="F4250" i="6"/>
  <c r="D4250" i="6"/>
  <c r="C4250" i="6"/>
  <c r="B4250" i="6"/>
  <c r="K4250" i="6" s="1"/>
  <c r="K4249" i="6"/>
  <c r="J4249" i="6"/>
  <c r="I4249" i="6"/>
  <c r="H4249" i="6"/>
  <c r="F4249" i="6"/>
  <c r="E4249" i="6"/>
  <c r="D4249" i="6"/>
  <c r="C4249" i="6"/>
  <c r="B4249" i="6"/>
  <c r="G4249" i="6" s="1"/>
  <c r="K4248" i="6"/>
  <c r="J4248" i="6"/>
  <c r="I4248" i="6"/>
  <c r="F4248" i="6"/>
  <c r="B4248" i="6"/>
  <c r="K4247" i="6"/>
  <c r="J4247" i="6"/>
  <c r="H4247" i="6"/>
  <c r="G4247" i="6"/>
  <c r="F4247" i="6"/>
  <c r="E4247" i="6"/>
  <c r="D4247" i="6"/>
  <c r="B4247" i="6"/>
  <c r="B4246" i="6"/>
  <c r="J4245" i="6"/>
  <c r="I4245" i="6"/>
  <c r="F4245" i="6"/>
  <c r="B4245" i="6"/>
  <c r="K4244" i="6"/>
  <c r="J4244" i="6"/>
  <c r="H4244" i="6"/>
  <c r="G4244" i="6"/>
  <c r="F4244" i="6"/>
  <c r="E4244" i="6"/>
  <c r="C4244" i="6"/>
  <c r="B4244" i="6"/>
  <c r="E4243" i="6"/>
  <c r="D4243" i="6"/>
  <c r="C4243" i="6"/>
  <c r="B4243" i="6"/>
  <c r="K4242" i="6"/>
  <c r="I4242" i="6"/>
  <c r="H4242" i="6"/>
  <c r="D4242" i="6"/>
  <c r="B4242" i="6"/>
  <c r="B4241" i="6"/>
  <c r="K4240" i="6"/>
  <c r="J4240" i="6"/>
  <c r="I4240" i="6"/>
  <c r="H4240" i="6"/>
  <c r="G4240" i="6"/>
  <c r="F4240" i="6"/>
  <c r="E4240" i="6"/>
  <c r="D4240" i="6"/>
  <c r="C4240" i="6"/>
  <c r="B4240" i="6"/>
  <c r="I4239" i="6"/>
  <c r="H4239" i="6"/>
  <c r="G4239" i="6"/>
  <c r="E4239" i="6"/>
  <c r="B4239" i="6"/>
  <c r="K4238" i="6"/>
  <c r="J4238" i="6"/>
  <c r="H4238" i="6"/>
  <c r="E4238" i="6"/>
  <c r="D4238" i="6"/>
  <c r="C4238" i="6"/>
  <c r="B4238" i="6"/>
  <c r="K4237" i="6"/>
  <c r="J4237" i="6"/>
  <c r="I4237" i="6"/>
  <c r="H4237" i="6"/>
  <c r="F4237" i="6"/>
  <c r="E4237" i="6"/>
  <c r="C4237" i="6"/>
  <c r="B4237" i="6"/>
  <c r="K4236" i="6"/>
  <c r="J4236" i="6"/>
  <c r="I4236" i="6"/>
  <c r="H4236" i="6"/>
  <c r="F4236" i="6"/>
  <c r="B4236" i="6"/>
  <c r="E4236" i="6" s="1"/>
  <c r="J4235" i="6"/>
  <c r="I4235" i="6"/>
  <c r="G4235" i="6"/>
  <c r="F4235" i="6"/>
  <c r="E4235" i="6"/>
  <c r="D4235" i="6"/>
  <c r="B4235" i="6"/>
  <c r="E4234" i="6"/>
  <c r="B4234" i="6"/>
  <c r="J4233" i="6"/>
  <c r="I4233" i="6"/>
  <c r="H4233" i="6"/>
  <c r="G4233" i="6"/>
  <c r="D4233" i="6"/>
  <c r="B4233" i="6"/>
  <c r="K4232" i="6"/>
  <c r="J4232" i="6"/>
  <c r="H4232" i="6"/>
  <c r="G4232" i="6"/>
  <c r="F4232" i="6"/>
  <c r="E4232" i="6"/>
  <c r="D4232" i="6"/>
  <c r="C4232" i="6"/>
  <c r="B4232" i="6"/>
  <c r="I4232" i="6" s="1"/>
  <c r="C4231" i="6"/>
  <c r="B4231" i="6"/>
  <c r="K4230" i="6"/>
  <c r="J4230" i="6"/>
  <c r="H4230" i="6"/>
  <c r="G4230" i="6"/>
  <c r="F4230" i="6"/>
  <c r="D4230" i="6"/>
  <c r="C4230" i="6"/>
  <c r="B4230" i="6"/>
  <c r="K4229" i="6"/>
  <c r="J4229" i="6"/>
  <c r="I4229" i="6"/>
  <c r="H4229" i="6"/>
  <c r="G4229" i="6"/>
  <c r="E4229" i="6"/>
  <c r="D4229" i="6"/>
  <c r="B4229" i="6"/>
  <c r="F4228" i="6"/>
  <c r="E4228" i="6"/>
  <c r="D4228" i="6"/>
  <c r="B4228" i="6"/>
  <c r="J4227" i="6"/>
  <c r="I4227" i="6"/>
  <c r="H4227" i="6"/>
  <c r="F4227" i="6"/>
  <c r="B4227" i="6"/>
  <c r="K4226" i="6"/>
  <c r="H4226" i="6"/>
  <c r="G4226" i="6"/>
  <c r="F4226" i="6"/>
  <c r="E4226" i="6"/>
  <c r="D4226" i="6"/>
  <c r="C4226" i="6"/>
  <c r="B4226" i="6"/>
  <c r="C4225" i="6"/>
  <c r="B4225" i="6"/>
  <c r="K4224" i="6"/>
  <c r="J4224" i="6"/>
  <c r="I4224" i="6"/>
  <c r="H4224" i="6"/>
  <c r="G4224" i="6"/>
  <c r="D4224" i="6"/>
  <c r="B4224" i="6"/>
  <c r="I4223" i="6"/>
  <c r="H4223" i="6"/>
  <c r="G4223" i="6"/>
  <c r="F4223" i="6"/>
  <c r="E4223" i="6"/>
  <c r="D4223" i="6"/>
  <c r="B4223" i="6"/>
  <c r="C4223" i="6" s="1"/>
  <c r="C4222" i="6"/>
  <c r="B4222" i="6"/>
  <c r="J4221" i="6"/>
  <c r="I4221" i="6"/>
  <c r="H4221" i="6"/>
  <c r="E4221" i="6"/>
  <c r="D4221" i="6"/>
  <c r="C4221" i="6"/>
  <c r="B4221" i="6"/>
  <c r="K4220" i="6"/>
  <c r="J4220" i="6"/>
  <c r="H4220" i="6"/>
  <c r="G4220" i="6"/>
  <c r="F4220" i="6"/>
  <c r="E4220" i="6"/>
  <c r="C4220" i="6"/>
  <c r="B4220" i="6"/>
  <c r="B4219" i="6"/>
  <c r="J4218" i="6"/>
  <c r="I4218" i="6"/>
  <c r="G4218" i="6"/>
  <c r="F4218" i="6"/>
  <c r="D4218" i="6"/>
  <c r="C4218" i="6"/>
  <c r="B4218" i="6"/>
  <c r="B4217" i="6"/>
  <c r="B4216" i="6"/>
  <c r="J4215" i="6"/>
  <c r="I4215" i="6"/>
  <c r="H4215" i="6"/>
  <c r="G4215" i="6"/>
  <c r="F4215" i="6"/>
  <c r="E4215" i="6"/>
  <c r="D4215" i="6"/>
  <c r="C4215" i="6"/>
  <c r="B4215" i="6"/>
  <c r="K4215" i="6" s="1"/>
  <c r="J4214" i="6"/>
  <c r="H4214" i="6"/>
  <c r="G4214" i="6"/>
  <c r="E4214" i="6"/>
  <c r="D4214" i="6"/>
  <c r="C4214" i="6"/>
  <c r="B4214" i="6"/>
  <c r="K4214" i="6" s="1"/>
  <c r="K4213" i="6"/>
  <c r="J4213" i="6"/>
  <c r="H4213" i="6"/>
  <c r="F4213" i="6"/>
  <c r="E4213" i="6"/>
  <c r="D4213" i="6"/>
  <c r="C4213" i="6"/>
  <c r="B4213" i="6"/>
  <c r="K4212" i="6"/>
  <c r="J4212" i="6"/>
  <c r="I4212" i="6"/>
  <c r="H4212" i="6"/>
  <c r="D4212" i="6"/>
  <c r="B4212" i="6"/>
  <c r="K4211" i="6"/>
  <c r="J4211" i="6"/>
  <c r="I4211" i="6"/>
  <c r="H4211" i="6"/>
  <c r="G4211" i="6"/>
  <c r="F4211" i="6"/>
  <c r="E4211" i="6"/>
  <c r="D4211" i="6"/>
  <c r="B4211" i="6"/>
  <c r="C4211" i="6" s="1"/>
  <c r="G4210" i="6"/>
  <c r="F4210" i="6"/>
  <c r="B4210" i="6"/>
  <c r="J4209" i="6"/>
  <c r="B4209" i="6"/>
  <c r="J4208" i="6"/>
  <c r="H4208" i="6"/>
  <c r="G4208" i="6"/>
  <c r="E4208" i="6"/>
  <c r="D4208" i="6"/>
  <c r="C4208" i="6"/>
  <c r="B4208" i="6"/>
  <c r="B4207" i="6"/>
  <c r="K4206" i="6"/>
  <c r="J4206" i="6"/>
  <c r="I4206" i="6"/>
  <c r="H4206" i="6"/>
  <c r="G4206" i="6"/>
  <c r="F4206" i="6"/>
  <c r="D4206" i="6"/>
  <c r="C4206" i="6"/>
  <c r="B4206" i="6"/>
  <c r="E4206" i="6" s="1"/>
  <c r="K4205" i="6"/>
  <c r="I4205" i="6"/>
  <c r="H4205" i="6"/>
  <c r="G4205" i="6"/>
  <c r="F4205" i="6"/>
  <c r="E4205" i="6"/>
  <c r="D4205" i="6"/>
  <c r="B4205" i="6"/>
  <c r="D4204" i="6"/>
  <c r="C4204" i="6"/>
  <c r="B4204" i="6"/>
  <c r="J4203" i="6"/>
  <c r="I4203" i="6"/>
  <c r="H4203" i="6"/>
  <c r="F4203" i="6"/>
  <c r="B4203" i="6"/>
  <c r="K4202" i="6"/>
  <c r="J4202" i="6"/>
  <c r="H4202" i="6"/>
  <c r="G4202" i="6"/>
  <c r="F4202" i="6"/>
  <c r="E4202" i="6"/>
  <c r="D4202" i="6"/>
  <c r="C4202" i="6"/>
  <c r="B4202" i="6"/>
  <c r="I4202" i="6" s="1"/>
  <c r="C4201" i="6"/>
  <c r="B4201" i="6"/>
  <c r="K4200" i="6"/>
  <c r="J4200" i="6"/>
  <c r="I4200" i="6"/>
  <c r="G4200" i="6"/>
  <c r="F4200" i="6"/>
  <c r="C4200" i="6"/>
  <c r="B4200" i="6"/>
  <c r="F4199" i="6"/>
  <c r="B4199" i="6"/>
  <c r="K4198" i="6"/>
  <c r="J4198" i="6"/>
  <c r="I4198" i="6"/>
  <c r="H4198" i="6"/>
  <c r="G4198" i="6"/>
  <c r="F4198" i="6"/>
  <c r="E4198" i="6"/>
  <c r="D4198" i="6"/>
  <c r="C4198" i="6"/>
  <c r="B4198" i="6"/>
  <c r="J4197" i="6"/>
  <c r="I4197" i="6"/>
  <c r="H4197" i="6"/>
  <c r="E4197" i="6"/>
  <c r="B4197" i="6"/>
  <c r="K4196" i="6"/>
  <c r="J4196" i="6"/>
  <c r="G4196" i="6"/>
  <c r="F4196" i="6"/>
  <c r="E4196" i="6"/>
  <c r="D4196" i="6"/>
  <c r="B4196" i="6"/>
  <c r="B4195" i="6"/>
  <c r="K4194" i="6"/>
  <c r="J4194" i="6"/>
  <c r="I4194" i="6"/>
  <c r="H4194" i="6"/>
  <c r="G4194" i="6"/>
  <c r="F4194" i="6"/>
  <c r="D4194" i="6"/>
  <c r="C4194" i="6"/>
  <c r="B4194" i="6"/>
  <c r="E4194" i="6" s="1"/>
  <c r="K4193" i="6"/>
  <c r="J4193" i="6"/>
  <c r="I4193" i="6"/>
  <c r="H4193" i="6"/>
  <c r="G4193" i="6"/>
  <c r="E4193" i="6"/>
  <c r="D4193" i="6"/>
  <c r="B4193" i="6"/>
  <c r="K4192" i="6"/>
  <c r="J4192" i="6"/>
  <c r="H4192" i="6"/>
  <c r="G4192" i="6"/>
  <c r="F4192" i="6"/>
  <c r="E4192" i="6"/>
  <c r="D4192" i="6"/>
  <c r="C4192" i="6"/>
  <c r="B4192" i="6"/>
  <c r="I4192" i="6" s="1"/>
  <c r="J4191" i="6"/>
  <c r="B4191" i="6"/>
  <c r="K4190" i="6"/>
  <c r="J4190" i="6"/>
  <c r="H4190" i="6"/>
  <c r="F4190" i="6"/>
  <c r="E4190" i="6"/>
  <c r="D4190" i="6"/>
  <c r="B4190" i="6"/>
  <c r="D4189" i="6"/>
  <c r="B4189" i="6"/>
  <c r="K4188" i="6"/>
  <c r="I4188" i="6"/>
  <c r="H4188" i="6"/>
  <c r="F4188" i="6"/>
  <c r="B4188" i="6"/>
  <c r="K4187" i="6"/>
  <c r="J4187" i="6"/>
  <c r="H4187" i="6"/>
  <c r="F4187" i="6"/>
  <c r="E4187" i="6"/>
  <c r="D4187" i="6"/>
  <c r="B4187" i="6"/>
  <c r="F4186" i="6"/>
  <c r="C4186" i="6"/>
  <c r="B4186" i="6"/>
  <c r="J4185" i="6"/>
  <c r="I4185" i="6"/>
  <c r="H4185" i="6"/>
  <c r="G4185" i="6"/>
  <c r="E4185" i="6"/>
  <c r="B4185" i="6"/>
  <c r="K4185" i="6" s="1"/>
  <c r="H4184" i="6"/>
  <c r="G4184" i="6"/>
  <c r="F4184" i="6"/>
  <c r="E4184" i="6"/>
  <c r="D4184" i="6"/>
  <c r="C4184" i="6"/>
  <c r="B4184" i="6"/>
  <c r="B4183" i="6"/>
  <c r="K4182" i="6"/>
  <c r="J4182" i="6"/>
  <c r="I4182" i="6"/>
  <c r="H4182" i="6"/>
  <c r="G4182" i="6"/>
  <c r="F4182" i="6"/>
  <c r="C4182" i="6"/>
  <c r="B4182" i="6"/>
  <c r="E4181" i="6"/>
  <c r="B4181" i="6"/>
  <c r="B4180" i="6"/>
  <c r="J4179" i="6"/>
  <c r="I4179" i="6"/>
  <c r="G4179" i="6"/>
  <c r="F4179" i="6"/>
  <c r="E4179" i="6"/>
  <c r="B4179" i="6"/>
  <c r="F4178" i="6"/>
  <c r="B4178" i="6"/>
  <c r="K4177" i="6"/>
  <c r="J4177" i="6"/>
  <c r="I4177" i="6"/>
  <c r="H4177" i="6"/>
  <c r="F4177" i="6"/>
  <c r="E4177" i="6"/>
  <c r="D4177" i="6"/>
  <c r="C4177" i="6"/>
  <c r="B4177" i="6"/>
  <c r="G4177" i="6" s="1"/>
  <c r="K4176" i="6"/>
  <c r="J4176" i="6"/>
  <c r="I4176" i="6"/>
  <c r="H4176" i="6"/>
  <c r="G4176" i="6"/>
  <c r="D4176" i="6"/>
  <c r="C4176" i="6"/>
  <c r="B4176" i="6"/>
  <c r="E4175" i="6"/>
  <c r="B4175" i="6"/>
  <c r="B4174" i="6"/>
  <c r="J4173" i="6"/>
  <c r="I4173" i="6"/>
  <c r="H4173" i="6"/>
  <c r="F4173" i="6"/>
  <c r="E4173" i="6"/>
  <c r="B4173" i="6"/>
  <c r="F4172" i="6"/>
  <c r="B4172" i="6"/>
  <c r="B4171" i="6"/>
  <c r="K4170" i="6"/>
  <c r="J4170" i="6"/>
  <c r="H4170" i="6"/>
  <c r="F4170" i="6"/>
  <c r="D4170" i="6"/>
  <c r="C4170" i="6"/>
  <c r="B4170" i="6"/>
  <c r="B4169" i="6"/>
  <c r="B4168" i="6"/>
  <c r="H4167" i="6"/>
  <c r="G4167" i="6"/>
  <c r="F4167" i="6"/>
  <c r="E4167" i="6"/>
  <c r="D4167" i="6"/>
  <c r="C4167" i="6"/>
  <c r="B4167" i="6"/>
  <c r="B4166" i="6"/>
  <c r="K4165" i="6"/>
  <c r="J4165" i="6"/>
  <c r="I4165" i="6"/>
  <c r="H4165" i="6"/>
  <c r="F4165" i="6"/>
  <c r="E4165" i="6"/>
  <c r="B4165" i="6"/>
  <c r="I4164" i="6"/>
  <c r="H4164" i="6"/>
  <c r="G4164" i="6"/>
  <c r="F4164" i="6"/>
  <c r="D4164" i="6"/>
  <c r="C4164" i="6"/>
  <c r="B4164" i="6"/>
  <c r="J4164" i="6" s="1"/>
  <c r="D4163" i="6"/>
  <c r="B4163" i="6"/>
  <c r="K4162" i="6"/>
  <c r="J4162" i="6"/>
  <c r="I4162" i="6"/>
  <c r="G4162" i="6"/>
  <c r="F4162" i="6"/>
  <c r="E4162" i="6"/>
  <c r="D4162" i="6"/>
  <c r="B4162" i="6"/>
  <c r="F4161" i="6"/>
  <c r="B4161" i="6"/>
  <c r="B4160" i="6"/>
  <c r="K4159" i="6"/>
  <c r="J4159" i="6"/>
  <c r="I4159" i="6"/>
  <c r="H4159" i="6"/>
  <c r="E4159" i="6"/>
  <c r="D4159" i="6"/>
  <c r="B4159" i="6"/>
  <c r="B4158" i="6"/>
  <c r="F4157" i="6"/>
  <c r="E4157" i="6"/>
  <c r="D4157" i="6"/>
  <c r="B4157" i="6"/>
  <c r="H4156" i="6"/>
  <c r="B4156" i="6"/>
  <c r="J4155" i="6"/>
  <c r="I4155" i="6"/>
  <c r="H4155" i="6"/>
  <c r="F4155" i="6"/>
  <c r="E4155" i="6"/>
  <c r="D4155" i="6"/>
  <c r="B4155" i="6"/>
  <c r="C4154" i="6"/>
  <c r="B4154" i="6"/>
  <c r="B4153" i="6"/>
  <c r="J4152" i="6"/>
  <c r="I4152" i="6"/>
  <c r="H4152" i="6"/>
  <c r="G4152" i="6"/>
  <c r="F4152" i="6"/>
  <c r="D4152" i="6"/>
  <c r="C4152" i="6"/>
  <c r="B4152" i="6"/>
  <c r="B4151" i="6"/>
  <c r="K4150" i="6"/>
  <c r="D4150" i="6"/>
  <c r="B4150" i="6"/>
  <c r="J4149" i="6"/>
  <c r="I4149" i="6"/>
  <c r="H4149" i="6"/>
  <c r="G4149" i="6"/>
  <c r="F4149" i="6"/>
  <c r="E4149" i="6"/>
  <c r="D4149" i="6"/>
  <c r="C4149" i="6"/>
  <c r="B4149" i="6"/>
  <c r="K4149" i="6" s="1"/>
  <c r="K4148" i="6"/>
  <c r="J4148" i="6"/>
  <c r="H4148" i="6"/>
  <c r="G4148" i="6"/>
  <c r="F4148" i="6"/>
  <c r="E4148" i="6"/>
  <c r="D4148" i="6"/>
  <c r="B4148" i="6"/>
  <c r="I4148" i="6" s="1"/>
  <c r="F4147" i="6"/>
  <c r="E4147" i="6"/>
  <c r="D4147" i="6"/>
  <c r="C4147" i="6"/>
  <c r="B4147" i="6"/>
  <c r="B4146" i="6"/>
  <c r="K4145" i="6"/>
  <c r="J4145" i="6"/>
  <c r="I4145" i="6"/>
  <c r="H4145" i="6"/>
  <c r="G4145" i="6"/>
  <c r="F4145" i="6"/>
  <c r="E4145" i="6"/>
  <c r="D4145" i="6"/>
  <c r="B4145" i="6"/>
  <c r="C4145" i="6" s="1"/>
  <c r="I4144" i="6"/>
  <c r="H4144" i="6"/>
  <c r="G4144" i="6"/>
  <c r="F4144" i="6"/>
  <c r="E4144" i="6"/>
  <c r="D4144" i="6"/>
  <c r="C4144" i="6"/>
  <c r="B4144" i="6"/>
  <c r="K4144" i="6" s="1"/>
  <c r="E4143" i="6"/>
  <c r="D4143" i="6"/>
  <c r="C4143" i="6"/>
  <c r="B4143" i="6"/>
  <c r="K4142" i="6"/>
  <c r="J4142" i="6"/>
  <c r="H4142" i="6"/>
  <c r="E4142" i="6"/>
  <c r="B4142" i="6"/>
  <c r="K4141" i="6"/>
  <c r="J4141" i="6"/>
  <c r="I4141" i="6"/>
  <c r="H4141" i="6"/>
  <c r="F4141" i="6"/>
  <c r="E4141" i="6"/>
  <c r="D4141" i="6"/>
  <c r="B4141" i="6"/>
  <c r="F4140" i="6"/>
  <c r="B4140" i="6"/>
  <c r="I4139" i="6"/>
  <c r="B4139" i="6"/>
  <c r="K4138" i="6"/>
  <c r="J4138" i="6"/>
  <c r="I4138" i="6"/>
  <c r="H4138" i="6"/>
  <c r="F4138" i="6"/>
  <c r="E4138" i="6"/>
  <c r="D4138" i="6"/>
  <c r="C4138" i="6"/>
  <c r="B4138" i="6"/>
  <c r="G4138" i="6" s="1"/>
  <c r="H4137" i="6"/>
  <c r="G4137" i="6"/>
  <c r="F4137" i="6"/>
  <c r="E4137" i="6"/>
  <c r="C4137" i="6"/>
  <c r="B4137" i="6"/>
  <c r="C4136" i="6"/>
  <c r="B4136" i="6"/>
  <c r="J4135" i="6"/>
  <c r="I4135" i="6"/>
  <c r="H4135" i="6"/>
  <c r="F4135" i="6"/>
  <c r="E4135" i="6"/>
  <c r="D4135" i="6"/>
  <c r="B4135" i="6"/>
  <c r="F4134" i="6"/>
  <c r="B4134" i="6"/>
  <c r="D4133" i="6"/>
  <c r="B4133" i="6"/>
  <c r="K4132" i="6"/>
  <c r="J4132" i="6"/>
  <c r="I4132" i="6"/>
  <c r="H4132" i="6"/>
  <c r="G4132" i="6"/>
  <c r="F4132" i="6"/>
  <c r="E4132" i="6"/>
  <c r="D4132" i="6"/>
  <c r="C4132" i="6"/>
  <c r="B4132" i="6"/>
  <c r="J4131" i="6"/>
  <c r="I4131" i="6"/>
  <c r="H4131" i="6"/>
  <c r="G4131" i="6"/>
  <c r="F4131" i="6"/>
  <c r="E4131" i="6"/>
  <c r="D4131" i="6"/>
  <c r="C4131" i="6"/>
  <c r="B4131" i="6"/>
  <c r="K4131" i="6" s="1"/>
  <c r="B4130" i="6"/>
  <c r="K4129" i="6"/>
  <c r="C4129" i="6"/>
  <c r="B4129" i="6"/>
  <c r="K4128" i="6"/>
  <c r="J4128" i="6"/>
  <c r="I4128" i="6"/>
  <c r="H4128" i="6"/>
  <c r="G4128" i="6"/>
  <c r="F4128" i="6"/>
  <c r="D4128" i="6"/>
  <c r="C4128" i="6"/>
  <c r="B4128" i="6"/>
  <c r="E4128" i="6" s="1"/>
  <c r="J4127" i="6"/>
  <c r="I4127" i="6"/>
  <c r="H4127" i="6"/>
  <c r="G4127" i="6"/>
  <c r="F4127" i="6"/>
  <c r="E4127" i="6"/>
  <c r="D4127" i="6"/>
  <c r="B4127" i="6"/>
  <c r="C4127" i="6" s="1"/>
  <c r="B4126" i="6"/>
  <c r="J4125" i="6"/>
  <c r="B4125" i="6"/>
  <c r="K4124" i="6"/>
  <c r="J4124" i="6"/>
  <c r="H4124" i="6"/>
  <c r="G4124" i="6"/>
  <c r="F4124" i="6"/>
  <c r="E4124" i="6"/>
  <c r="B4124" i="6"/>
  <c r="B4123" i="6"/>
  <c r="B4122" i="6"/>
  <c r="K4121" i="6"/>
  <c r="J4121" i="6"/>
  <c r="I4121" i="6"/>
  <c r="H4121" i="6"/>
  <c r="F4121" i="6"/>
  <c r="E4121" i="6"/>
  <c r="D4121" i="6"/>
  <c r="B4121" i="6"/>
  <c r="B4120" i="6"/>
  <c r="E4119" i="6"/>
  <c r="D4119" i="6"/>
  <c r="C4119" i="6"/>
  <c r="B4119" i="6"/>
  <c r="J4118" i="6"/>
  <c r="H4118" i="6"/>
  <c r="G4118" i="6"/>
  <c r="F4118" i="6"/>
  <c r="E4118" i="6"/>
  <c r="B4118" i="6"/>
  <c r="K4117" i="6"/>
  <c r="J4117" i="6"/>
  <c r="I4117" i="6"/>
  <c r="F4117" i="6"/>
  <c r="E4117" i="6"/>
  <c r="D4117" i="6"/>
  <c r="C4117" i="6"/>
  <c r="B4117" i="6"/>
  <c r="B4116" i="6"/>
  <c r="I4115" i="6"/>
  <c r="B4115" i="6"/>
  <c r="J4114" i="6"/>
  <c r="I4114" i="6"/>
  <c r="H4114" i="6"/>
  <c r="G4114" i="6"/>
  <c r="F4114" i="6"/>
  <c r="E4114" i="6"/>
  <c r="D4114" i="6"/>
  <c r="C4114" i="6"/>
  <c r="B4114" i="6"/>
  <c r="K4114" i="6" s="1"/>
  <c r="G4113" i="6"/>
  <c r="F4113" i="6"/>
  <c r="E4113" i="6"/>
  <c r="D4113" i="6"/>
  <c r="B4113" i="6"/>
  <c r="K4112" i="6"/>
  <c r="B4112" i="6"/>
  <c r="K4111" i="6"/>
  <c r="J4111" i="6"/>
  <c r="I4111" i="6"/>
  <c r="H4111" i="6"/>
  <c r="F4111" i="6"/>
  <c r="E4111" i="6"/>
  <c r="D4111" i="6"/>
  <c r="C4111" i="6"/>
  <c r="B4111" i="6"/>
  <c r="G4111" i="6" s="1"/>
  <c r="J4110" i="6"/>
  <c r="I4110" i="6"/>
  <c r="H4110" i="6"/>
  <c r="G4110" i="6"/>
  <c r="F4110" i="6"/>
  <c r="D4110" i="6"/>
  <c r="C4110" i="6"/>
  <c r="B4110" i="6"/>
  <c r="E4110" i="6" s="1"/>
  <c r="F4109" i="6"/>
  <c r="E4109" i="6"/>
  <c r="B4109" i="6"/>
  <c r="K4108" i="6"/>
  <c r="B4108" i="6"/>
  <c r="J4107" i="6"/>
  <c r="I4107" i="6"/>
  <c r="H4107" i="6"/>
  <c r="G4107" i="6"/>
  <c r="F4107" i="6"/>
  <c r="E4107" i="6"/>
  <c r="B4107" i="6"/>
  <c r="B4106" i="6"/>
  <c r="K4105" i="6"/>
  <c r="C4105" i="6"/>
  <c r="B4105" i="6"/>
  <c r="K4104" i="6"/>
  <c r="J4104" i="6"/>
  <c r="I4104" i="6"/>
  <c r="H4104" i="6"/>
  <c r="F4104" i="6"/>
  <c r="D4104" i="6"/>
  <c r="C4104" i="6"/>
  <c r="B4104" i="6"/>
  <c r="I4103" i="6"/>
  <c r="H4103" i="6"/>
  <c r="G4103" i="6"/>
  <c r="F4103" i="6"/>
  <c r="E4103" i="6"/>
  <c r="B4103" i="6"/>
  <c r="D4102" i="6"/>
  <c r="B4102" i="6"/>
  <c r="I4101" i="6"/>
  <c r="H4101" i="6"/>
  <c r="G4101" i="6"/>
  <c r="F4101" i="6"/>
  <c r="E4101" i="6"/>
  <c r="B4101" i="6"/>
  <c r="K4100" i="6"/>
  <c r="J4100" i="6"/>
  <c r="H4100" i="6"/>
  <c r="F4100" i="6"/>
  <c r="E4100" i="6"/>
  <c r="D4100" i="6"/>
  <c r="C4100" i="6"/>
  <c r="B4100" i="6"/>
  <c r="C4099" i="6"/>
  <c r="B4099" i="6"/>
  <c r="B4098" i="6"/>
  <c r="J4097" i="6"/>
  <c r="I4097" i="6"/>
  <c r="H4097" i="6"/>
  <c r="G4097" i="6"/>
  <c r="F4097" i="6"/>
  <c r="E4097" i="6"/>
  <c r="B4097" i="6"/>
  <c r="G4096" i="6"/>
  <c r="C4096" i="6"/>
  <c r="B4096" i="6"/>
  <c r="B4095" i="6"/>
  <c r="K4094" i="6"/>
  <c r="J4094" i="6"/>
  <c r="H4094" i="6"/>
  <c r="G4094" i="6"/>
  <c r="F4094" i="6"/>
  <c r="E4094" i="6"/>
  <c r="D4094" i="6"/>
  <c r="C4094" i="6"/>
  <c r="B4094" i="6"/>
  <c r="I4094" i="6" s="1"/>
  <c r="J4093" i="6"/>
  <c r="I4093" i="6"/>
  <c r="H4093" i="6"/>
  <c r="F4093" i="6"/>
  <c r="E4093" i="6"/>
  <c r="D4093" i="6"/>
  <c r="C4093" i="6"/>
  <c r="B4093" i="6"/>
  <c r="G4093" i="6" s="1"/>
  <c r="C4092" i="6"/>
  <c r="B4092" i="6"/>
  <c r="K4091" i="6"/>
  <c r="J4091" i="6"/>
  <c r="I4091" i="6"/>
  <c r="H4091" i="6"/>
  <c r="G4091" i="6"/>
  <c r="B4091" i="6"/>
  <c r="K4090" i="6"/>
  <c r="J4090" i="6"/>
  <c r="I4090" i="6"/>
  <c r="H4090" i="6"/>
  <c r="G4090" i="6"/>
  <c r="F4090" i="6"/>
  <c r="E4090" i="6"/>
  <c r="B4090" i="6"/>
  <c r="C4090" i="6" s="1"/>
  <c r="G4089" i="6"/>
  <c r="F4089" i="6"/>
  <c r="E4089" i="6"/>
  <c r="D4089" i="6"/>
  <c r="C4089" i="6"/>
  <c r="B4089" i="6"/>
  <c r="B4088" i="6"/>
  <c r="K4087" i="6"/>
  <c r="J4087" i="6"/>
  <c r="I4087" i="6"/>
  <c r="H4087" i="6"/>
  <c r="E4087" i="6"/>
  <c r="D4087" i="6"/>
  <c r="C4087" i="6"/>
  <c r="B4087" i="6"/>
  <c r="F4086" i="6"/>
  <c r="B4086" i="6"/>
  <c r="E4085" i="6"/>
  <c r="D4085" i="6"/>
  <c r="B4085" i="6"/>
  <c r="K4084" i="6"/>
  <c r="I4084" i="6"/>
  <c r="H4084" i="6"/>
  <c r="G4084" i="6"/>
  <c r="F4084" i="6"/>
  <c r="E4084" i="6"/>
  <c r="B4084" i="6"/>
  <c r="J4084" i="6" s="1"/>
  <c r="J4083" i="6"/>
  <c r="I4083" i="6"/>
  <c r="H4083" i="6"/>
  <c r="F4083" i="6"/>
  <c r="E4083" i="6"/>
  <c r="D4083" i="6"/>
  <c r="C4083" i="6"/>
  <c r="B4083" i="6"/>
  <c r="C4082" i="6"/>
  <c r="B4082" i="6"/>
  <c r="B4081" i="6"/>
  <c r="J4080" i="6"/>
  <c r="I4080" i="6"/>
  <c r="H4080" i="6"/>
  <c r="G4080" i="6"/>
  <c r="F4080" i="6"/>
  <c r="D4080" i="6"/>
  <c r="B4080" i="6"/>
  <c r="B4079" i="6"/>
  <c r="K4078" i="6"/>
  <c r="J4078" i="6"/>
  <c r="C4078" i="6"/>
  <c r="B4078" i="6"/>
  <c r="J4077" i="6"/>
  <c r="I4077" i="6"/>
  <c r="H4077" i="6"/>
  <c r="G4077" i="6"/>
  <c r="F4077" i="6"/>
  <c r="E4077" i="6"/>
  <c r="D4077" i="6"/>
  <c r="C4077" i="6"/>
  <c r="B4077" i="6"/>
  <c r="K4077" i="6" s="1"/>
  <c r="J4076" i="6"/>
  <c r="H4076" i="6"/>
  <c r="G4076" i="6"/>
  <c r="F4076" i="6"/>
  <c r="E4076" i="6"/>
  <c r="D4076" i="6"/>
  <c r="C4076" i="6"/>
  <c r="B4076" i="6"/>
  <c r="I4076" i="6" s="1"/>
  <c r="B4075" i="6"/>
  <c r="K4074" i="6"/>
  <c r="J4074" i="6"/>
  <c r="I4074" i="6"/>
  <c r="H4074" i="6"/>
  <c r="G4074" i="6"/>
  <c r="B4074" i="6"/>
  <c r="K4073" i="6"/>
  <c r="J4073" i="6"/>
  <c r="I4073" i="6"/>
  <c r="H4073" i="6"/>
  <c r="G4073" i="6"/>
  <c r="F4073" i="6"/>
  <c r="E4073" i="6"/>
  <c r="D4073" i="6"/>
  <c r="B4073" i="6"/>
  <c r="C4073" i="6" s="1"/>
  <c r="F4072" i="6"/>
  <c r="B4072" i="6"/>
  <c r="D4071" i="6"/>
  <c r="C4071" i="6"/>
  <c r="B4071" i="6"/>
  <c r="K4070" i="6"/>
  <c r="J4070" i="6"/>
  <c r="H4070" i="6"/>
  <c r="G4070" i="6"/>
  <c r="E4070" i="6"/>
  <c r="D4070" i="6"/>
  <c r="C4070" i="6"/>
  <c r="B4070" i="6"/>
  <c r="J4069" i="6"/>
  <c r="I4069" i="6"/>
  <c r="H4069" i="6"/>
  <c r="F4069" i="6"/>
  <c r="E4069" i="6"/>
  <c r="D4069" i="6"/>
  <c r="B4069" i="6"/>
  <c r="D4068" i="6"/>
  <c r="B4068" i="6"/>
  <c r="K4067" i="6"/>
  <c r="I4067" i="6"/>
  <c r="H4067" i="6"/>
  <c r="G4067" i="6"/>
  <c r="F4067" i="6"/>
  <c r="B4067" i="6"/>
  <c r="K4066" i="6"/>
  <c r="J4066" i="6"/>
  <c r="I4066" i="6"/>
  <c r="H4066" i="6"/>
  <c r="F4066" i="6"/>
  <c r="E4066" i="6"/>
  <c r="D4066" i="6"/>
  <c r="B4066" i="6"/>
  <c r="G4066" i="6" s="1"/>
  <c r="G4065" i="6"/>
  <c r="F4065" i="6"/>
  <c r="E4065" i="6"/>
  <c r="C4065" i="6"/>
  <c r="B4065" i="6"/>
  <c r="G4064" i="6"/>
  <c r="B4064" i="6"/>
  <c r="J4063" i="6"/>
  <c r="I4063" i="6"/>
  <c r="H4063" i="6"/>
  <c r="F4063" i="6"/>
  <c r="E4063" i="6"/>
  <c r="D4063" i="6"/>
  <c r="C4063" i="6"/>
  <c r="B4063" i="6"/>
  <c r="G4062" i="6"/>
  <c r="B4062" i="6"/>
  <c r="B4061" i="6"/>
  <c r="K4060" i="6"/>
  <c r="J4060" i="6"/>
  <c r="I4060" i="6"/>
  <c r="H4060" i="6"/>
  <c r="G4060" i="6"/>
  <c r="F4060" i="6"/>
  <c r="E4060" i="6"/>
  <c r="D4060" i="6"/>
  <c r="C4060" i="6"/>
  <c r="B4060" i="6"/>
  <c r="J4059" i="6"/>
  <c r="I4059" i="6"/>
  <c r="E4059" i="6"/>
  <c r="B4059" i="6"/>
  <c r="C4058" i="6"/>
  <c r="B4058" i="6"/>
  <c r="K4057" i="6"/>
  <c r="J4057" i="6"/>
  <c r="B4057" i="6"/>
  <c r="K4056" i="6"/>
  <c r="J4056" i="6"/>
  <c r="I4056" i="6"/>
  <c r="H4056" i="6"/>
  <c r="G4056" i="6"/>
  <c r="F4056" i="6"/>
  <c r="D4056" i="6"/>
  <c r="C4056" i="6"/>
  <c r="B4056" i="6"/>
  <c r="E4056" i="6" s="1"/>
  <c r="F4055" i="6"/>
  <c r="B4055" i="6"/>
  <c r="C4054" i="6"/>
  <c r="B4054" i="6"/>
  <c r="K4053" i="6"/>
  <c r="F4053" i="6"/>
  <c r="B4053" i="6"/>
  <c r="K4052" i="6"/>
  <c r="J4052" i="6"/>
  <c r="I4052" i="6"/>
  <c r="H4052" i="6"/>
  <c r="G4052" i="6"/>
  <c r="F4052" i="6"/>
  <c r="D4052" i="6"/>
  <c r="C4052" i="6"/>
  <c r="B4052" i="6"/>
  <c r="E4052" i="6" s="1"/>
  <c r="H4051" i="6"/>
  <c r="D4051" i="6"/>
  <c r="B4051" i="6"/>
  <c r="J4050" i="6"/>
  <c r="F4050" i="6"/>
  <c r="E4050" i="6"/>
  <c r="D4050" i="6"/>
  <c r="B4050" i="6"/>
  <c r="B4049" i="6"/>
  <c r="K4048" i="6"/>
  <c r="J4048" i="6"/>
  <c r="H4048" i="6"/>
  <c r="G4048" i="6"/>
  <c r="F4048" i="6"/>
  <c r="E4048" i="6"/>
  <c r="D4048" i="6"/>
  <c r="C4048" i="6"/>
  <c r="B4048" i="6"/>
  <c r="I4048" i="6" s="1"/>
  <c r="J4047" i="6"/>
  <c r="I4047" i="6"/>
  <c r="H4047" i="6"/>
  <c r="F4047" i="6"/>
  <c r="E4047" i="6"/>
  <c r="D4047" i="6"/>
  <c r="C4047" i="6"/>
  <c r="B4047" i="6"/>
  <c r="G4047" i="6" s="1"/>
  <c r="F4046" i="6"/>
  <c r="B4046" i="6"/>
  <c r="K4045" i="6"/>
  <c r="H4045" i="6"/>
  <c r="B4045" i="6"/>
  <c r="K4044" i="6"/>
  <c r="J4044" i="6"/>
  <c r="I4044" i="6"/>
  <c r="H4044" i="6"/>
  <c r="G4044" i="6"/>
  <c r="F4044" i="6"/>
  <c r="E4044" i="6"/>
  <c r="B4044" i="6"/>
  <c r="D4044" i="6" s="1"/>
  <c r="B4043" i="6"/>
  <c r="B4042" i="6"/>
  <c r="K4041" i="6"/>
  <c r="I4041" i="6"/>
  <c r="D4041" i="6"/>
  <c r="B4041" i="6"/>
  <c r="K4040" i="6"/>
  <c r="J4040" i="6"/>
  <c r="I4040" i="6"/>
  <c r="H4040" i="6"/>
  <c r="G4040" i="6"/>
  <c r="F4040" i="6"/>
  <c r="B4040" i="6"/>
  <c r="E4040" i="6" s="1"/>
  <c r="K4039" i="6"/>
  <c r="J4039" i="6"/>
  <c r="F4039" i="6"/>
  <c r="B4039" i="6"/>
  <c r="H4038" i="6"/>
  <c r="G4038" i="6"/>
  <c r="F4038" i="6"/>
  <c r="E4038" i="6"/>
  <c r="D4038" i="6"/>
  <c r="C4038" i="6"/>
  <c r="B4038" i="6"/>
  <c r="D4037" i="6"/>
  <c r="B4037" i="6"/>
  <c r="J4036" i="6"/>
  <c r="H4036" i="6"/>
  <c r="F4036" i="6"/>
  <c r="B4036" i="6"/>
  <c r="K4035" i="6"/>
  <c r="J4035" i="6"/>
  <c r="I4035" i="6"/>
  <c r="H4035" i="6"/>
  <c r="F4035" i="6"/>
  <c r="E4035" i="6"/>
  <c r="D4035" i="6"/>
  <c r="C4035" i="6"/>
  <c r="B4035" i="6"/>
  <c r="G4035" i="6" s="1"/>
  <c r="I4034" i="6"/>
  <c r="H4034" i="6"/>
  <c r="G4034" i="6"/>
  <c r="F4034" i="6"/>
  <c r="D4034" i="6"/>
  <c r="B4034" i="6"/>
  <c r="B4033" i="6"/>
  <c r="K4032" i="6"/>
  <c r="J4032" i="6"/>
  <c r="I4032" i="6"/>
  <c r="G4032" i="6"/>
  <c r="C4032" i="6"/>
  <c r="B4032" i="6"/>
  <c r="J4031" i="6"/>
  <c r="I4031" i="6"/>
  <c r="H4031" i="6"/>
  <c r="G4031" i="6"/>
  <c r="F4031" i="6"/>
  <c r="E4031" i="6"/>
  <c r="D4031" i="6"/>
  <c r="C4031" i="6"/>
  <c r="B4031" i="6"/>
  <c r="K4031" i="6" s="1"/>
  <c r="J4030" i="6"/>
  <c r="H4030" i="6"/>
  <c r="G4030" i="6"/>
  <c r="F4030" i="6"/>
  <c r="E4030" i="6"/>
  <c r="D4030" i="6"/>
  <c r="C4030" i="6"/>
  <c r="B4030" i="6"/>
  <c r="I4030" i="6" s="1"/>
  <c r="K4029" i="6"/>
  <c r="F4029" i="6"/>
  <c r="E4029" i="6"/>
  <c r="D4029" i="6"/>
  <c r="C4029" i="6"/>
  <c r="B4029" i="6"/>
  <c r="H4028" i="6"/>
  <c r="B4028" i="6"/>
  <c r="K4027" i="6"/>
  <c r="J4027" i="6"/>
  <c r="I4027" i="6"/>
  <c r="H4027" i="6"/>
  <c r="G4027" i="6"/>
  <c r="F4027" i="6"/>
  <c r="E4027" i="6"/>
  <c r="D4027" i="6"/>
  <c r="B4027" i="6"/>
  <c r="C4027" i="6" s="1"/>
  <c r="J4026" i="6"/>
  <c r="F4026" i="6"/>
  <c r="E4026" i="6"/>
  <c r="B4026" i="6"/>
  <c r="G4025" i="6"/>
  <c r="F4025" i="6"/>
  <c r="C4025" i="6"/>
  <c r="B4025" i="6"/>
  <c r="B4024" i="6"/>
  <c r="K4023" i="6"/>
  <c r="J4023" i="6"/>
  <c r="I4023" i="6"/>
  <c r="H4023" i="6"/>
  <c r="F4023" i="6"/>
  <c r="E4023" i="6"/>
  <c r="B4023" i="6"/>
  <c r="G4023" i="6" s="1"/>
  <c r="K4022" i="6"/>
  <c r="J4022" i="6"/>
  <c r="I4022" i="6"/>
  <c r="H4022" i="6"/>
  <c r="G4022" i="6"/>
  <c r="F4022" i="6"/>
  <c r="D4022" i="6"/>
  <c r="B4022" i="6"/>
  <c r="F4021" i="6"/>
  <c r="B4021" i="6"/>
  <c r="K4020" i="6"/>
  <c r="I4020" i="6"/>
  <c r="E4020" i="6"/>
  <c r="D4020" i="6"/>
  <c r="C4020" i="6"/>
  <c r="B4020" i="6"/>
  <c r="H4019" i="6"/>
  <c r="B4019" i="6"/>
  <c r="K4018" i="6"/>
  <c r="J4018" i="6"/>
  <c r="H4018" i="6"/>
  <c r="G4018" i="6"/>
  <c r="F4018" i="6"/>
  <c r="E4018" i="6"/>
  <c r="D4018" i="6"/>
  <c r="C4018" i="6"/>
  <c r="B4018" i="6"/>
  <c r="I4018" i="6" s="1"/>
  <c r="C4017" i="6"/>
  <c r="B4017" i="6"/>
  <c r="J4016" i="6"/>
  <c r="F4016" i="6"/>
  <c r="D4016" i="6"/>
  <c r="B4016" i="6"/>
  <c r="B4015" i="6"/>
  <c r="K4014" i="6"/>
  <c r="J4014" i="6"/>
  <c r="I4014" i="6"/>
  <c r="H4014" i="6"/>
  <c r="G4014" i="6"/>
  <c r="F4014" i="6"/>
  <c r="E4014" i="6"/>
  <c r="D4014" i="6"/>
  <c r="C4014" i="6"/>
  <c r="B4014" i="6"/>
  <c r="I4013" i="6"/>
  <c r="H4013" i="6"/>
  <c r="G4013" i="6"/>
  <c r="F4013" i="6"/>
  <c r="E4013" i="6"/>
  <c r="D4013" i="6"/>
  <c r="C4013" i="6"/>
  <c r="B4013" i="6"/>
  <c r="K4013" i="6" s="1"/>
  <c r="F4012" i="6"/>
  <c r="B4012" i="6"/>
  <c r="K4011" i="6"/>
  <c r="J4011" i="6"/>
  <c r="H4011" i="6"/>
  <c r="C4011" i="6"/>
  <c r="B4011" i="6"/>
  <c r="K4010" i="6"/>
  <c r="J4010" i="6"/>
  <c r="I4010" i="6"/>
  <c r="H4010" i="6"/>
  <c r="G4010" i="6"/>
  <c r="F4010" i="6"/>
  <c r="D4010" i="6"/>
  <c r="C4010" i="6"/>
  <c r="B4010" i="6"/>
  <c r="E4010" i="6" s="1"/>
  <c r="J4009" i="6"/>
  <c r="I4009" i="6"/>
  <c r="H4009" i="6"/>
  <c r="G4009" i="6"/>
  <c r="F4009" i="6"/>
  <c r="E4009" i="6"/>
  <c r="D4009" i="6"/>
  <c r="B4009" i="6"/>
  <c r="C4009" i="6" s="1"/>
  <c r="K4008" i="6"/>
  <c r="G4008" i="6"/>
  <c r="F4008" i="6"/>
  <c r="E4008" i="6"/>
  <c r="D4008" i="6"/>
  <c r="C4008" i="6"/>
  <c r="B4008" i="6"/>
  <c r="D4007" i="6"/>
  <c r="B4007" i="6"/>
  <c r="K4006" i="6"/>
  <c r="J4006" i="6"/>
  <c r="H4006" i="6"/>
  <c r="G4006" i="6"/>
  <c r="F4006" i="6"/>
  <c r="E4006" i="6"/>
  <c r="B4006" i="6"/>
  <c r="I4006" i="6" s="1"/>
  <c r="D4005" i="6"/>
  <c r="B4005" i="6"/>
  <c r="H4004" i="6"/>
  <c r="G4004" i="6"/>
  <c r="F4004" i="6"/>
  <c r="D4004" i="6"/>
  <c r="B4004" i="6"/>
  <c r="K4003" i="6"/>
  <c r="B4003" i="6"/>
  <c r="K4002" i="6"/>
  <c r="J4002" i="6"/>
  <c r="I4002" i="6"/>
  <c r="H4002" i="6"/>
  <c r="F4002" i="6"/>
  <c r="B4002" i="6"/>
  <c r="J4001" i="6"/>
  <c r="I4001" i="6"/>
  <c r="H4001" i="6"/>
  <c r="G4001" i="6"/>
  <c r="F4001" i="6"/>
  <c r="E4001" i="6"/>
  <c r="D4001" i="6"/>
  <c r="C4001" i="6"/>
  <c r="B4001" i="6"/>
  <c r="K4001" i="6" s="1"/>
  <c r="H4000" i="6"/>
  <c r="G4000" i="6"/>
  <c r="D4000" i="6"/>
  <c r="B4000" i="6"/>
  <c r="B3999" i="6"/>
  <c r="B3998" i="6"/>
  <c r="K3997" i="6"/>
  <c r="J3997" i="6"/>
  <c r="I3997" i="6"/>
  <c r="H3997" i="6"/>
  <c r="G3997" i="6"/>
  <c r="F3997" i="6"/>
  <c r="E3997" i="6"/>
  <c r="D3997" i="6"/>
  <c r="B3997" i="6"/>
  <c r="C3997" i="6" s="1"/>
  <c r="I3996" i="6"/>
  <c r="H3996" i="6"/>
  <c r="G3996" i="6"/>
  <c r="F3996" i="6"/>
  <c r="E3996" i="6"/>
  <c r="D3996" i="6"/>
  <c r="C3996" i="6"/>
  <c r="B3996" i="6"/>
  <c r="K3996" i="6" s="1"/>
  <c r="J3995" i="6"/>
  <c r="F3995" i="6"/>
  <c r="E3995" i="6"/>
  <c r="D3995" i="6"/>
  <c r="B3995" i="6"/>
  <c r="B3994" i="6"/>
  <c r="K3993" i="6"/>
  <c r="J3993" i="6"/>
  <c r="I3993" i="6"/>
  <c r="H3993" i="6"/>
  <c r="F3993" i="6"/>
  <c r="E3993" i="6"/>
  <c r="D3993" i="6"/>
  <c r="C3993" i="6"/>
  <c r="B3993" i="6"/>
  <c r="G3993" i="6" s="1"/>
  <c r="J3992" i="6"/>
  <c r="I3992" i="6"/>
  <c r="H3992" i="6"/>
  <c r="G3992" i="6"/>
  <c r="F3992" i="6"/>
  <c r="D3992" i="6"/>
  <c r="C3992" i="6"/>
  <c r="B3992" i="6"/>
  <c r="E3992" i="6" s="1"/>
  <c r="F3991" i="6"/>
  <c r="B3991" i="6"/>
  <c r="K3990" i="6"/>
  <c r="J3990" i="6"/>
  <c r="H3990" i="6"/>
  <c r="D3990" i="6"/>
  <c r="C3990" i="6"/>
  <c r="B3990" i="6"/>
  <c r="J3989" i="6"/>
  <c r="I3989" i="6"/>
  <c r="H3989" i="6"/>
  <c r="G3989" i="6"/>
  <c r="F3989" i="6"/>
  <c r="E3989" i="6"/>
  <c r="B3989" i="6"/>
  <c r="K3989" i="6" s="1"/>
  <c r="K3988" i="6"/>
  <c r="J3988" i="6"/>
  <c r="H3988" i="6"/>
  <c r="G3988" i="6"/>
  <c r="B3988" i="6"/>
  <c r="C3987" i="6"/>
  <c r="B3987" i="6"/>
  <c r="K3986" i="6"/>
  <c r="I3986" i="6"/>
  <c r="D3986" i="6"/>
  <c r="B3986" i="6"/>
  <c r="K3985" i="6"/>
  <c r="J3985" i="6"/>
  <c r="I3985" i="6"/>
  <c r="H3985" i="6"/>
  <c r="G3985" i="6"/>
  <c r="F3985" i="6"/>
  <c r="B3985" i="6"/>
  <c r="C3985" i="6" s="1"/>
  <c r="K3984" i="6"/>
  <c r="J3984" i="6"/>
  <c r="I3984" i="6"/>
  <c r="H3984" i="6"/>
  <c r="G3984" i="6"/>
  <c r="F3984" i="6"/>
  <c r="E3984" i="6"/>
  <c r="D3984" i="6"/>
  <c r="C3984" i="6"/>
  <c r="B3984" i="6"/>
  <c r="H3983" i="6"/>
  <c r="G3983" i="6"/>
  <c r="F3983" i="6"/>
  <c r="E3983" i="6"/>
  <c r="D3983" i="6"/>
  <c r="B3983" i="6"/>
  <c r="J3982" i="6"/>
  <c r="B3982" i="6"/>
  <c r="K3981" i="6"/>
  <c r="J3981" i="6"/>
  <c r="I3981" i="6"/>
  <c r="F3981" i="6"/>
  <c r="B3981" i="6"/>
  <c r="K3980" i="6"/>
  <c r="J3980" i="6"/>
  <c r="I3980" i="6"/>
  <c r="H3980" i="6"/>
  <c r="G3980" i="6"/>
  <c r="F3980" i="6"/>
  <c r="D3980" i="6"/>
  <c r="C3980" i="6"/>
  <c r="B3980" i="6"/>
  <c r="E3980" i="6" s="1"/>
  <c r="I3979" i="6"/>
  <c r="H3979" i="6"/>
  <c r="G3979" i="6"/>
  <c r="D3979" i="6"/>
  <c r="B3979" i="6"/>
  <c r="E3978" i="6"/>
  <c r="D3978" i="6"/>
  <c r="B3978" i="6"/>
  <c r="J3977" i="6"/>
  <c r="B3977" i="6"/>
  <c r="K3976" i="6"/>
  <c r="J3976" i="6"/>
  <c r="H3976" i="6"/>
  <c r="G3976" i="6"/>
  <c r="F3976" i="6"/>
  <c r="E3976" i="6"/>
  <c r="D3976" i="6"/>
  <c r="C3976" i="6"/>
  <c r="B3976" i="6"/>
  <c r="I3976" i="6" s="1"/>
  <c r="J3975" i="6"/>
  <c r="I3975" i="6"/>
  <c r="H3975" i="6"/>
  <c r="F3975" i="6"/>
  <c r="E3975" i="6"/>
  <c r="D3975" i="6"/>
  <c r="C3975" i="6"/>
  <c r="B3975" i="6"/>
  <c r="G3975" i="6" s="1"/>
  <c r="K3974" i="6"/>
  <c r="G3974" i="6"/>
  <c r="F3974" i="6"/>
  <c r="D3974" i="6"/>
  <c r="B3974" i="6"/>
  <c r="K3973" i="6"/>
  <c r="B3973" i="6"/>
  <c r="K3972" i="6"/>
  <c r="J3972" i="6"/>
  <c r="I3972" i="6"/>
  <c r="H3972" i="6"/>
  <c r="G3972" i="6"/>
  <c r="F3972" i="6"/>
  <c r="E3972" i="6"/>
  <c r="B3972" i="6"/>
  <c r="D3972" i="6" s="1"/>
  <c r="G3971" i="6"/>
  <c r="F3971" i="6"/>
  <c r="E3971" i="6"/>
  <c r="D3971" i="6"/>
  <c r="B3971" i="6"/>
  <c r="G3970" i="6"/>
  <c r="D3970" i="6"/>
  <c r="B3970" i="6"/>
  <c r="B3969" i="6"/>
  <c r="K3968" i="6"/>
  <c r="J3968" i="6"/>
  <c r="I3968" i="6"/>
  <c r="H3968" i="6"/>
  <c r="G3968" i="6"/>
  <c r="F3968" i="6"/>
  <c r="B3968" i="6"/>
  <c r="E3968" i="6" s="1"/>
  <c r="K3967" i="6"/>
  <c r="J3967" i="6"/>
  <c r="I3967" i="6"/>
  <c r="H3967" i="6"/>
  <c r="G3967" i="6"/>
  <c r="F3967" i="6"/>
  <c r="E3967" i="6"/>
  <c r="B3967" i="6"/>
  <c r="G3966" i="6"/>
  <c r="B3966" i="6"/>
  <c r="I3965" i="6"/>
  <c r="E3965" i="6"/>
  <c r="D3965" i="6"/>
  <c r="C3965" i="6"/>
  <c r="B3965" i="6"/>
  <c r="J3964" i="6"/>
  <c r="B3964" i="6"/>
  <c r="K3963" i="6"/>
  <c r="J3963" i="6"/>
  <c r="I3963" i="6"/>
  <c r="H3963" i="6"/>
  <c r="F3963" i="6"/>
  <c r="E3963" i="6"/>
  <c r="D3963" i="6"/>
  <c r="C3963" i="6"/>
  <c r="B3963" i="6"/>
  <c r="G3963" i="6" s="1"/>
  <c r="F3962" i="6"/>
  <c r="B3962" i="6"/>
  <c r="J3961" i="6"/>
  <c r="B3961" i="6"/>
  <c r="G3960" i="6"/>
  <c r="C3960" i="6"/>
  <c r="B3960" i="6"/>
  <c r="J3959" i="6"/>
  <c r="I3959" i="6"/>
  <c r="H3959" i="6"/>
  <c r="G3959" i="6"/>
  <c r="F3959" i="6"/>
  <c r="E3959" i="6"/>
  <c r="D3959" i="6"/>
  <c r="C3959" i="6"/>
  <c r="B3959" i="6"/>
  <c r="K3959" i="6" s="1"/>
  <c r="J3958" i="6"/>
  <c r="H3958" i="6"/>
  <c r="G3958" i="6"/>
  <c r="F3958" i="6"/>
  <c r="E3958" i="6"/>
  <c r="D3958" i="6"/>
  <c r="C3958" i="6"/>
  <c r="B3958" i="6"/>
  <c r="I3958" i="6" s="1"/>
  <c r="K3957" i="6"/>
  <c r="D3957" i="6"/>
  <c r="C3957" i="6"/>
  <c r="B3957" i="6"/>
  <c r="K3956" i="6"/>
  <c r="I3956" i="6"/>
  <c r="B3956" i="6"/>
  <c r="C3955" i="6"/>
  <c r="B3955" i="6"/>
  <c r="K3954" i="6"/>
  <c r="J3954" i="6"/>
  <c r="I3954" i="6"/>
  <c r="H3954" i="6"/>
  <c r="G3954" i="6"/>
  <c r="F3954" i="6"/>
  <c r="E3954" i="6"/>
  <c r="B3954" i="6"/>
  <c r="D3954" i="6" s="1"/>
  <c r="K3953" i="6"/>
  <c r="J3953" i="6"/>
  <c r="I3953" i="6"/>
  <c r="H3953" i="6"/>
  <c r="G3953" i="6"/>
  <c r="F3953" i="6"/>
  <c r="E3953" i="6"/>
  <c r="D3953" i="6"/>
  <c r="C3953" i="6"/>
  <c r="B3953" i="6"/>
  <c r="I3952" i="6"/>
  <c r="H3952" i="6"/>
  <c r="G3952" i="6"/>
  <c r="F3952" i="6"/>
  <c r="E3952" i="6"/>
  <c r="D3952" i="6"/>
  <c r="C3952" i="6"/>
  <c r="B3952" i="6"/>
  <c r="K3952" i="6" s="1"/>
  <c r="E3951" i="6"/>
  <c r="B3951" i="6"/>
  <c r="K3950" i="6"/>
  <c r="I3950" i="6"/>
  <c r="E3950" i="6"/>
  <c r="D3950" i="6"/>
  <c r="C3950" i="6"/>
  <c r="B3950" i="6"/>
  <c r="I3949" i="6"/>
  <c r="B3949" i="6"/>
  <c r="K3948" i="6"/>
  <c r="J3948" i="6"/>
  <c r="I3948" i="6"/>
  <c r="H3948" i="6"/>
  <c r="G3948" i="6"/>
  <c r="F3948" i="6"/>
  <c r="E3948" i="6"/>
  <c r="B3948" i="6"/>
  <c r="D3948" i="6" s="1"/>
  <c r="K3947" i="6"/>
  <c r="J3947" i="6"/>
  <c r="I3947" i="6"/>
  <c r="H3947" i="6"/>
  <c r="G3947" i="6"/>
  <c r="F3947" i="6"/>
  <c r="E3947" i="6"/>
  <c r="D3947" i="6"/>
  <c r="C3947" i="6"/>
  <c r="B3947" i="6"/>
  <c r="I3946" i="6"/>
  <c r="H3946" i="6"/>
  <c r="G3946" i="6"/>
  <c r="F3946" i="6"/>
  <c r="E3946" i="6"/>
  <c r="D3946" i="6"/>
  <c r="C3946" i="6"/>
  <c r="B3946" i="6"/>
  <c r="K3946" i="6" s="1"/>
  <c r="K3945" i="6"/>
  <c r="G3945" i="6"/>
  <c r="F3945" i="6"/>
  <c r="B3945" i="6"/>
  <c r="D3944" i="6"/>
  <c r="C3944" i="6"/>
  <c r="B3944" i="6"/>
  <c r="J3943" i="6"/>
  <c r="B3943" i="6"/>
  <c r="K3942" i="6"/>
  <c r="J3942" i="6"/>
  <c r="I3942" i="6"/>
  <c r="H3942" i="6"/>
  <c r="G3942" i="6"/>
  <c r="F3942" i="6"/>
  <c r="E3942" i="6"/>
  <c r="B3942" i="6"/>
  <c r="D3942" i="6" s="1"/>
  <c r="K3941" i="6"/>
  <c r="J3941" i="6"/>
  <c r="I3941" i="6"/>
  <c r="H3941" i="6"/>
  <c r="G3941" i="6"/>
  <c r="F3941" i="6"/>
  <c r="E3941" i="6"/>
  <c r="D3941" i="6"/>
  <c r="C3941" i="6"/>
  <c r="B3941" i="6"/>
  <c r="I3940" i="6"/>
  <c r="H3940" i="6"/>
  <c r="G3940" i="6"/>
  <c r="F3940" i="6"/>
  <c r="E3940" i="6"/>
  <c r="D3940" i="6"/>
  <c r="C3940" i="6"/>
  <c r="B3940" i="6"/>
  <c r="K3940" i="6" s="1"/>
  <c r="K3939" i="6"/>
  <c r="G3939" i="6"/>
  <c r="F3939" i="6"/>
  <c r="E3939" i="6"/>
  <c r="D3939" i="6"/>
  <c r="C3939" i="6"/>
  <c r="B3939" i="6"/>
  <c r="E3938" i="6"/>
  <c r="B3938" i="6"/>
  <c r="K3937" i="6"/>
  <c r="J3937" i="6"/>
  <c r="I3937" i="6"/>
  <c r="G3937" i="6"/>
  <c r="C3937" i="6"/>
  <c r="B3937" i="6"/>
  <c r="K3936" i="6"/>
  <c r="J3936" i="6"/>
  <c r="I3936" i="6"/>
  <c r="H3936" i="6"/>
  <c r="G3936" i="6"/>
  <c r="F3936" i="6"/>
  <c r="E3936" i="6"/>
  <c r="B3936" i="6"/>
  <c r="D3936" i="6" s="1"/>
  <c r="K3935" i="6"/>
  <c r="J3935" i="6"/>
  <c r="I3935" i="6"/>
  <c r="H3935" i="6"/>
  <c r="G3935" i="6"/>
  <c r="F3935" i="6"/>
  <c r="E3935" i="6"/>
  <c r="D3935" i="6"/>
  <c r="C3935" i="6"/>
  <c r="B3935" i="6"/>
  <c r="I3934" i="6"/>
  <c r="H3934" i="6"/>
  <c r="G3934" i="6"/>
  <c r="F3934" i="6"/>
  <c r="E3934" i="6"/>
  <c r="D3934" i="6"/>
  <c r="C3934" i="6"/>
  <c r="B3934" i="6"/>
  <c r="K3934" i="6" s="1"/>
  <c r="B3933" i="6"/>
  <c r="B3932" i="6"/>
  <c r="B3931" i="6"/>
  <c r="K3930" i="6"/>
  <c r="J3930" i="6"/>
  <c r="I3930" i="6"/>
  <c r="H3930" i="6"/>
  <c r="G3930" i="6"/>
  <c r="F3930" i="6"/>
  <c r="E3930" i="6"/>
  <c r="B3930" i="6"/>
  <c r="D3930" i="6" s="1"/>
  <c r="K3929" i="6"/>
  <c r="J3929" i="6"/>
  <c r="I3929" i="6"/>
  <c r="H3929" i="6"/>
  <c r="G3929" i="6"/>
  <c r="F3929" i="6"/>
  <c r="E3929" i="6"/>
  <c r="D3929" i="6"/>
  <c r="C3929" i="6"/>
  <c r="B3929" i="6"/>
  <c r="I3928" i="6"/>
  <c r="H3928" i="6"/>
  <c r="G3928" i="6"/>
  <c r="F3928" i="6"/>
  <c r="E3928" i="6"/>
  <c r="D3928" i="6"/>
  <c r="C3928" i="6"/>
  <c r="B3928" i="6"/>
  <c r="K3928" i="6" s="1"/>
  <c r="E3927" i="6"/>
  <c r="B3927" i="6"/>
  <c r="K3926" i="6"/>
  <c r="I3926" i="6"/>
  <c r="E3926" i="6"/>
  <c r="D3926" i="6"/>
  <c r="C3926" i="6"/>
  <c r="B3926" i="6"/>
  <c r="I3925" i="6"/>
  <c r="B3925" i="6"/>
  <c r="K3924" i="6"/>
  <c r="J3924" i="6"/>
  <c r="I3924" i="6"/>
  <c r="H3924" i="6"/>
  <c r="G3924" i="6"/>
  <c r="F3924" i="6"/>
  <c r="E3924" i="6"/>
  <c r="B3924" i="6"/>
  <c r="D3924" i="6" s="1"/>
  <c r="K3923" i="6"/>
  <c r="J3923" i="6"/>
  <c r="I3923" i="6"/>
  <c r="H3923" i="6"/>
  <c r="G3923" i="6"/>
  <c r="F3923" i="6"/>
  <c r="E3923" i="6"/>
  <c r="D3923" i="6"/>
  <c r="C3923" i="6"/>
  <c r="B3923" i="6"/>
  <c r="I3922" i="6"/>
  <c r="H3922" i="6"/>
  <c r="G3922" i="6"/>
  <c r="F3922" i="6"/>
  <c r="E3922" i="6"/>
  <c r="D3922" i="6"/>
  <c r="C3922" i="6"/>
  <c r="B3922" i="6"/>
  <c r="K3922" i="6" s="1"/>
  <c r="B3921" i="6"/>
  <c r="C3920" i="6"/>
  <c r="B3920" i="6"/>
  <c r="K3919" i="6"/>
  <c r="J3919" i="6"/>
  <c r="G3919" i="6"/>
  <c r="B3919" i="6"/>
  <c r="K3918" i="6"/>
  <c r="J3918" i="6"/>
  <c r="I3918" i="6"/>
  <c r="H3918" i="6"/>
  <c r="G3918" i="6"/>
  <c r="F3918" i="6"/>
  <c r="E3918" i="6"/>
  <c r="B3918" i="6"/>
  <c r="D3918" i="6" s="1"/>
  <c r="K3917" i="6"/>
  <c r="J3917" i="6"/>
  <c r="I3917" i="6"/>
  <c r="H3917" i="6"/>
  <c r="G3917" i="6"/>
  <c r="F3917" i="6"/>
  <c r="E3917" i="6"/>
  <c r="D3917" i="6"/>
  <c r="C3917" i="6"/>
  <c r="B3917" i="6"/>
  <c r="F3916" i="6"/>
  <c r="B3916" i="6"/>
  <c r="K3915" i="6"/>
  <c r="G3915" i="6"/>
  <c r="F3915" i="6"/>
  <c r="E3915" i="6"/>
  <c r="D3915" i="6"/>
  <c r="B3915" i="6"/>
  <c r="B3914" i="6"/>
  <c r="K3913" i="6"/>
  <c r="J3913" i="6"/>
  <c r="I3913" i="6"/>
  <c r="C3913" i="6"/>
  <c r="B3913" i="6"/>
  <c r="K3912" i="6"/>
  <c r="J3912" i="6"/>
  <c r="I3912" i="6"/>
  <c r="H3912" i="6"/>
  <c r="G3912" i="6"/>
  <c r="F3912" i="6"/>
  <c r="E3912" i="6"/>
  <c r="B3912" i="6"/>
  <c r="D3912" i="6" s="1"/>
  <c r="K3911" i="6"/>
  <c r="J3911" i="6"/>
  <c r="I3911" i="6"/>
  <c r="H3911" i="6"/>
  <c r="G3911" i="6"/>
  <c r="F3911" i="6"/>
  <c r="E3911" i="6"/>
  <c r="D3911" i="6"/>
  <c r="C3911" i="6"/>
  <c r="B3911" i="6"/>
  <c r="I3910" i="6"/>
  <c r="E3910" i="6"/>
  <c r="B3910" i="6"/>
  <c r="K3909" i="6"/>
  <c r="G3909" i="6"/>
  <c r="F3909" i="6"/>
  <c r="E3909" i="6"/>
  <c r="D3909" i="6"/>
  <c r="C3909" i="6"/>
  <c r="B3909" i="6"/>
  <c r="B3908" i="6"/>
  <c r="B3907" i="6"/>
  <c r="K3906" i="6"/>
  <c r="J3906" i="6"/>
  <c r="I3906" i="6"/>
  <c r="H3906" i="6"/>
  <c r="G3906" i="6"/>
  <c r="F3906" i="6"/>
  <c r="E3906" i="6"/>
  <c r="B3906" i="6"/>
  <c r="D3906" i="6" s="1"/>
  <c r="K3905" i="6"/>
  <c r="J3905" i="6"/>
  <c r="I3905" i="6"/>
  <c r="H3905" i="6"/>
  <c r="G3905" i="6"/>
  <c r="F3905" i="6"/>
  <c r="E3905" i="6"/>
  <c r="D3905" i="6"/>
  <c r="C3905" i="6"/>
  <c r="B3905" i="6"/>
  <c r="I3904" i="6"/>
  <c r="H3904" i="6"/>
  <c r="G3904" i="6"/>
  <c r="D3904" i="6"/>
  <c r="B3904" i="6"/>
  <c r="K3903" i="6"/>
  <c r="G3903" i="6"/>
  <c r="F3903" i="6"/>
  <c r="E3903" i="6"/>
  <c r="D3903" i="6"/>
  <c r="C3903" i="6"/>
  <c r="B3903" i="6"/>
  <c r="B3902" i="6"/>
  <c r="K3901" i="6"/>
  <c r="J3901" i="6"/>
  <c r="I3901" i="6"/>
  <c r="H3901" i="6"/>
  <c r="G3901" i="6"/>
  <c r="B3901" i="6"/>
  <c r="K3900" i="6"/>
  <c r="J3900" i="6"/>
  <c r="I3900" i="6"/>
  <c r="H3900" i="6"/>
  <c r="G3900" i="6"/>
  <c r="F3900" i="6"/>
  <c r="E3900" i="6"/>
  <c r="B3900" i="6"/>
  <c r="D3900" i="6" s="1"/>
  <c r="K3899" i="6"/>
  <c r="J3899" i="6"/>
  <c r="I3899" i="6"/>
  <c r="H3899" i="6"/>
  <c r="G3899" i="6"/>
  <c r="F3899" i="6"/>
  <c r="E3899" i="6"/>
  <c r="D3899" i="6"/>
  <c r="C3899" i="6"/>
  <c r="B3899" i="6"/>
  <c r="I3898" i="6"/>
  <c r="H3898" i="6"/>
  <c r="G3898" i="6"/>
  <c r="F3898" i="6"/>
  <c r="C3898" i="6"/>
  <c r="B3898" i="6"/>
  <c r="C3897" i="6"/>
  <c r="B3897" i="6"/>
  <c r="E3896" i="6"/>
  <c r="B3896" i="6"/>
  <c r="K3895" i="6"/>
  <c r="J3895" i="6"/>
  <c r="I3895" i="6"/>
  <c r="H3895" i="6"/>
  <c r="G3895" i="6"/>
  <c r="C3895" i="6"/>
  <c r="B3895" i="6"/>
  <c r="K3894" i="6"/>
  <c r="J3894" i="6"/>
  <c r="I3894" i="6"/>
  <c r="H3894" i="6"/>
  <c r="G3894" i="6"/>
  <c r="F3894" i="6"/>
  <c r="E3894" i="6"/>
  <c r="B3894" i="6"/>
  <c r="D3894" i="6" s="1"/>
  <c r="K3893" i="6"/>
  <c r="J3893" i="6"/>
  <c r="I3893" i="6"/>
  <c r="H3893" i="6"/>
  <c r="G3893" i="6"/>
  <c r="F3893" i="6"/>
  <c r="E3893" i="6"/>
  <c r="D3893" i="6"/>
  <c r="C3893" i="6"/>
  <c r="B3893" i="6"/>
  <c r="I3892" i="6"/>
  <c r="H3892" i="6"/>
  <c r="G3892" i="6"/>
  <c r="B3892" i="6"/>
  <c r="C3891" i="6"/>
  <c r="B3891" i="6"/>
  <c r="K3890" i="6"/>
  <c r="J3890" i="6"/>
  <c r="D3890" i="6"/>
  <c r="B3890" i="6"/>
  <c r="K3889" i="6"/>
  <c r="J3889" i="6"/>
  <c r="I3889" i="6"/>
  <c r="H3889" i="6"/>
  <c r="G3889" i="6"/>
  <c r="C3889" i="6"/>
  <c r="B3889" i="6"/>
  <c r="K3888" i="6"/>
  <c r="J3888" i="6"/>
  <c r="I3888" i="6"/>
  <c r="H3888" i="6"/>
  <c r="G3888" i="6"/>
  <c r="F3888" i="6"/>
  <c r="E3888" i="6"/>
  <c r="B3888" i="6"/>
  <c r="D3888" i="6" s="1"/>
  <c r="K3887" i="6"/>
  <c r="J3887" i="6"/>
  <c r="I3887" i="6"/>
  <c r="H3887" i="6"/>
  <c r="G3887" i="6"/>
  <c r="F3887" i="6"/>
  <c r="E3887" i="6"/>
  <c r="D3887" i="6"/>
  <c r="C3887" i="6"/>
  <c r="B3887" i="6"/>
  <c r="I3886" i="6"/>
  <c r="H3886" i="6"/>
  <c r="G3886" i="6"/>
  <c r="F3886" i="6"/>
  <c r="E3886" i="6"/>
  <c r="D3886" i="6"/>
  <c r="B3886" i="6"/>
  <c r="K3885" i="6"/>
  <c r="D3885" i="6"/>
  <c r="C3885" i="6"/>
  <c r="B3885" i="6"/>
  <c r="K3884" i="6"/>
  <c r="J3884" i="6"/>
  <c r="I3884" i="6"/>
  <c r="C3884" i="6"/>
  <c r="B3884" i="6"/>
  <c r="C3883" i="6"/>
  <c r="B3883" i="6"/>
  <c r="K3882" i="6"/>
  <c r="J3882" i="6"/>
  <c r="I3882" i="6"/>
  <c r="H3882" i="6"/>
  <c r="G3882" i="6"/>
  <c r="F3882" i="6"/>
  <c r="E3882" i="6"/>
  <c r="B3882" i="6"/>
  <c r="D3882" i="6" s="1"/>
  <c r="K3881" i="6"/>
  <c r="J3881" i="6"/>
  <c r="I3881" i="6"/>
  <c r="H3881" i="6"/>
  <c r="G3881" i="6"/>
  <c r="F3881" i="6"/>
  <c r="E3881" i="6"/>
  <c r="D3881" i="6"/>
  <c r="C3881" i="6"/>
  <c r="B3881" i="6"/>
  <c r="I3880" i="6"/>
  <c r="H3880" i="6"/>
  <c r="G3880" i="6"/>
  <c r="F3880" i="6"/>
  <c r="E3880" i="6"/>
  <c r="D3880" i="6"/>
  <c r="C3880" i="6"/>
  <c r="B3880" i="6"/>
  <c r="G3879" i="6"/>
  <c r="C3879" i="6"/>
  <c r="B3879" i="6"/>
  <c r="B3878" i="6"/>
  <c r="B3877" i="6"/>
  <c r="K3876" i="6"/>
  <c r="J3876" i="6"/>
  <c r="I3876" i="6"/>
  <c r="H3876" i="6"/>
  <c r="G3876" i="6"/>
  <c r="F3876" i="6"/>
  <c r="E3876" i="6"/>
  <c r="B3876" i="6"/>
  <c r="D3876" i="6" s="1"/>
  <c r="K3875" i="6"/>
  <c r="J3875" i="6"/>
  <c r="I3875" i="6"/>
  <c r="H3875" i="6"/>
  <c r="G3875" i="6"/>
  <c r="F3875" i="6"/>
  <c r="E3875" i="6"/>
  <c r="D3875" i="6"/>
  <c r="C3875" i="6"/>
  <c r="B3875" i="6"/>
  <c r="H3874" i="6"/>
  <c r="G3874" i="6"/>
  <c r="F3874" i="6"/>
  <c r="E3874" i="6"/>
  <c r="D3874" i="6"/>
  <c r="C3874" i="6"/>
  <c r="B3874" i="6"/>
  <c r="I3874" i="6" s="1"/>
  <c r="B3873" i="6"/>
  <c r="K3872" i="6"/>
  <c r="J3872" i="6"/>
  <c r="I3872" i="6"/>
  <c r="E3872" i="6"/>
  <c r="D3872" i="6"/>
  <c r="B3872" i="6"/>
  <c r="B3871" i="6"/>
  <c r="K3870" i="6"/>
  <c r="J3870" i="6"/>
  <c r="I3870" i="6"/>
  <c r="H3870" i="6"/>
  <c r="G3870" i="6"/>
  <c r="F3870" i="6"/>
  <c r="E3870" i="6"/>
  <c r="B3870" i="6"/>
  <c r="D3870" i="6" s="1"/>
  <c r="K3869" i="6"/>
  <c r="J3869" i="6"/>
  <c r="I3869" i="6"/>
  <c r="H3869" i="6"/>
  <c r="G3869" i="6"/>
  <c r="F3869" i="6"/>
  <c r="E3869" i="6"/>
  <c r="D3869" i="6"/>
  <c r="C3869" i="6"/>
  <c r="B3869" i="6"/>
  <c r="B3868" i="6"/>
  <c r="E3867" i="6"/>
  <c r="B3867" i="6"/>
  <c r="K3866" i="6"/>
  <c r="J3866" i="6"/>
  <c r="I3866" i="6"/>
  <c r="E3866" i="6"/>
  <c r="D3866" i="6"/>
  <c r="C3866" i="6"/>
  <c r="B3866" i="6"/>
  <c r="B3865" i="6"/>
  <c r="K3864" i="6"/>
  <c r="J3864" i="6"/>
  <c r="I3864" i="6"/>
  <c r="H3864" i="6"/>
  <c r="G3864" i="6"/>
  <c r="F3864" i="6"/>
  <c r="E3864" i="6"/>
  <c r="B3864" i="6"/>
  <c r="D3864" i="6" s="1"/>
  <c r="K3863" i="6"/>
  <c r="J3863" i="6"/>
  <c r="I3863" i="6"/>
  <c r="H3863" i="6"/>
  <c r="G3863" i="6"/>
  <c r="F3863" i="6"/>
  <c r="E3863" i="6"/>
  <c r="D3863" i="6"/>
  <c r="C3863" i="6"/>
  <c r="B3863" i="6"/>
  <c r="C3862" i="6"/>
  <c r="B3862" i="6"/>
  <c r="K3861" i="6"/>
  <c r="G3861" i="6"/>
  <c r="D3861" i="6"/>
  <c r="B3861" i="6"/>
  <c r="K3860" i="6"/>
  <c r="J3860" i="6"/>
  <c r="I3860" i="6"/>
  <c r="E3860" i="6"/>
  <c r="D3860" i="6"/>
  <c r="C3860" i="6"/>
  <c r="B3860" i="6"/>
  <c r="B3859" i="6"/>
  <c r="K3858" i="6"/>
  <c r="J3858" i="6"/>
  <c r="I3858" i="6"/>
  <c r="H3858" i="6"/>
  <c r="G3858" i="6"/>
  <c r="F3858" i="6"/>
  <c r="E3858" i="6"/>
  <c r="B3858" i="6"/>
  <c r="D3858" i="6" s="1"/>
  <c r="K3857" i="6"/>
  <c r="J3857" i="6"/>
  <c r="I3857" i="6"/>
  <c r="H3857" i="6"/>
  <c r="G3857" i="6"/>
  <c r="F3857" i="6"/>
  <c r="E3857" i="6"/>
  <c r="D3857" i="6"/>
  <c r="C3857" i="6"/>
  <c r="B3857" i="6"/>
  <c r="B3856" i="6"/>
  <c r="K3855" i="6"/>
  <c r="G3855" i="6"/>
  <c r="F3855" i="6"/>
  <c r="C3855" i="6"/>
  <c r="B3855" i="6"/>
  <c r="B3854" i="6"/>
  <c r="H3853" i="6"/>
  <c r="B3853" i="6"/>
  <c r="K3852" i="6"/>
  <c r="J3852" i="6"/>
  <c r="I3852" i="6"/>
  <c r="H3852" i="6"/>
  <c r="G3852" i="6"/>
  <c r="F3852" i="6"/>
  <c r="E3852" i="6"/>
  <c r="B3852" i="6"/>
  <c r="D3852" i="6" s="1"/>
  <c r="K3851" i="6"/>
  <c r="J3851" i="6"/>
  <c r="I3851" i="6"/>
  <c r="H3851" i="6"/>
  <c r="G3851" i="6"/>
  <c r="F3851" i="6"/>
  <c r="E3851" i="6"/>
  <c r="D3851" i="6"/>
  <c r="C3851" i="6"/>
  <c r="B3851" i="6"/>
  <c r="G3850" i="6"/>
  <c r="B3850" i="6"/>
  <c r="F3849" i="6"/>
  <c r="B3849" i="6"/>
  <c r="B3848" i="6"/>
  <c r="K3847" i="6"/>
  <c r="J3847" i="6"/>
  <c r="G3847" i="6"/>
  <c r="B3847" i="6"/>
  <c r="K3846" i="6"/>
  <c r="J3846" i="6"/>
  <c r="I3846" i="6"/>
  <c r="H3846" i="6"/>
  <c r="G3846" i="6"/>
  <c r="F3846" i="6"/>
  <c r="E3846" i="6"/>
  <c r="B3846" i="6"/>
  <c r="D3846" i="6" s="1"/>
  <c r="K3845" i="6"/>
  <c r="J3845" i="6"/>
  <c r="I3845" i="6"/>
  <c r="H3845" i="6"/>
  <c r="G3845" i="6"/>
  <c r="F3845" i="6"/>
  <c r="E3845" i="6"/>
  <c r="D3845" i="6"/>
  <c r="C3845" i="6"/>
  <c r="B3845" i="6"/>
  <c r="B3844" i="6"/>
  <c r="K3843" i="6"/>
  <c r="G3843" i="6"/>
  <c r="F3843" i="6"/>
  <c r="E3843" i="6"/>
  <c r="D3843" i="6"/>
  <c r="B3843" i="6"/>
  <c r="K3842" i="6"/>
  <c r="B3842" i="6"/>
  <c r="K3841" i="6"/>
  <c r="J3841" i="6"/>
  <c r="I3841" i="6"/>
  <c r="C3841" i="6"/>
  <c r="B3841" i="6"/>
  <c r="K3840" i="6"/>
  <c r="J3840" i="6"/>
  <c r="I3840" i="6"/>
  <c r="H3840" i="6"/>
  <c r="G3840" i="6"/>
  <c r="F3840" i="6"/>
  <c r="E3840" i="6"/>
  <c r="B3840" i="6"/>
  <c r="D3840" i="6" s="1"/>
  <c r="K3839" i="6"/>
  <c r="J3839" i="6"/>
  <c r="I3839" i="6"/>
  <c r="H3839" i="6"/>
  <c r="G3839" i="6"/>
  <c r="F3839" i="6"/>
  <c r="E3839" i="6"/>
  <c r="D3839" i="6"/>
  <c r="C3839" i="6"/>
  <c r="B3839" i="6"/>
  <c r="I3838" i="6"/>
  <c r="E3838" i="6"/>
  <c r="B3838" i="6"/>
  <c r="K3837" i="6"/>
  <c r="G3837" i="6"/>
  <c r="F3837" i="6"/>
  <c r="E3837" i="6"/>
  <c r="D3837" i="6"/>
  <c r="C3837" i="6"/>
  <c r="B3837" i="6"/>
  <c r="B3836" i="6"/>
  <c r="K3835" i="6"/>
  <c r="J3835" i="6"/>
  <c r="B3835" i="6"/>
  <c r="K3834" i="6"/>
  <c r="J3834" i="6"/>
  <c r="I3834" i="6"/>
  <c r="H3834" i="6"/>
  <c r="G3834" i="6"/>
  <c r="F3834" i="6"/>
  <c r="E3834" i="6"/>
  <c r="B3834" i="6"/>
  <c r="D3834" i="6" s="1"/>
  <c r="K3833" i="6"/>
  <c r="J3833" i="6"/>
  <c r="I3833" i="6"/>
  <c r="H3833" i="6"/>
  <c r="G3833" i="6"/>
  <c r="F3833" i="6"/>
  <c r="E3833" i="6"/>
  <c r="D3833" i="6"/>
  <c r="C3833" i="6"/>
  <c r="B3833" i="6"/>
  <c r="I3832" i="6"/>
  <c r="H3832" i="6"/>
  <c r="G3832" i="6"/>
  <c r="D3832" i="6"/>
  <c r="B3832" i="6"/>
  <c r="K3831" i="6"/>
  <c r="G3831" i="6"/>
  <c r="F3831" i="6"/>
  <c r="E3831" i="6"/>
  <c r="D3831" i="6"/>
  <c r="C3831" i="6"/>
  <c r="B3831" i="6"/>
  <c r="B3830" i="6"/>
  <c r="K3829" i="6"/>
  <c r="J3829" i="6"/>
  <c r="I3829" i="6"/>
  <c r="H3829" i="6"/>
  <c r="G3829" i="6"/>
  <c r="B3829" i="6"/>
  <c r="K3828" i="6"/>
  <c r="J3828" i="6"/>
  <c r="I3828" i="6"/>
  <c r="H3828" i="6"/>
  <c r="G3828" i="6"/>
  <c r="F3828" i="6"/>
  <c r="E3828" i="6"/>
  <c r="B3828" i="6"/>
  <c r="D3828" i="6" s="1"/>
  <c r="K3827" i="6"/>
  <c r="J3827" i="6"/>
  <c r="I3827" i="6"/>
  <c r="H3827" i="6"/>
  <c r="G3827" i="6"/>
  <c r="F3827" i="6"/>
  <c r="E3827" i="6"/>
  <c r="D3827" i="6"/>
  <c r="C3827" i="6"/>
  <c r="B3827" i="6"/>
  <c r="I3826" i="6"/>
  <c r="H3826" i="6"/>
  <c r="G3826" i="6"/>
  <c r="F3826" i="6"/>
  <c r="C3826" i="6"/>
  <c r="B3826" i="6"/>
  <c r="B3825" i="6"/>
  <c r="E3824" i="6"/>
  <c r="B3824" i="6"/>
  <c r="K3823" i="6"/>
  <c r="J3823" i="6"/>
  <c r="I3823" i="6"/>
  <c r="H3823" i="6"/>
  <c r="G3823" i="6"/>
  <c r="C3823" i="6"/>
  <c r="B3823" i="6"/>
  <c r="K3822" i="6"/>
  <c r="J3822" i="6"/>
  <c r="I3822" i="6"/>
  <c r="H3822" i="6"/>
  <c r="G3822" i="6"/>
  <c r="F3822" i="6"/>
  <c r="E3822" i="6"/>
  <c r="B3822" i="6"/>
  <c r="D3822" i="6" s="1"/>
  <c r="K3821" i="6"/>
  <c r="J3821" i="6"/>
  <c r="I3821" i="6"/>
  <c r="H3821" i="6"/>
  <c r="G3821" i="6"/>
  <c r="F3821" i="6"/>
  <c r="E3821" i="6"/>
  <c r="D3821" i="6"/>
  <c r="C3821" i="6"/>
  <c r="B3821" i="6"/>
  <c r="B3820" i="6"/>
  <c r="B3819" i="6"/>
  <c r="K3818" i="6"/>
  <c r="J3818" i="6"/>
  <c r="D3818" i="6"/>
  <c r="B3818" i="6"/>
  <c r="K3817" i="6"/>
  <c r="J3817" i="6"/>
  <c r="I3817" i="6"/>
  <c r="H3817" i="6"/>
  <c r="G3817" i="6"/>
  <c r="C3817" i="6"/>
  <c r="B3817" i="6"/>
  <c r="K3816" i="6"/>
  <c r="J3816" i="6"/>
  <c r="I3816" i="6"/>
  <c r="H3816" i="6"/>
  <c r="G3816" i="6"/>
  <c r="F3816" i="6"/>
  <c r="E3816" i="6"/>
  <c r="B3816" i="6"/>
  <c r="D3816" i="6" s="1"/>
  <c r="K3815" i="6"/>
  <c r="J3815" i="6"/>
  <c r="I3815" i="6"/>
  <c r="H3815" i="6"/>
  <c r="G3815" i="6"/>
  <c r="F3815" i="6"/>
  <c r="E3815" i="6"/>
  <c r="D3815" i="6"/>
  <c r="C3815" i="6"/>
  <c r="B3815" i="6"/>
  <c r="I3814" i="6"/>
  <c r="H3814" i="6"/>
  <c r="G3814" i="6"/>
  <c r="F3814" i="6"/>
  <c r="E3814" i="6"/>
  <c r="D3814" i="6"/>
  <c r="C3814" i="6"/>
  <c r="B3814" i="6"/>
  <c r="K3813" i="6"/>
  <c r="D3813" i="6"/>
  <c r="B3813" i="6"/>
  <c r="K3812" i="6"/>
  <c r="J3812" i="6"/>
  <c r="I3812" i="6"/>
  <c r="E3812" i="6"/>
  <c r="C3812" i="6"/>
  <c r="B3812" i="6"/>
  <c r="I3811" i="6"/>
  <c r="H3811" i="6"/>
  <c r="G3811" i="6"/>
  <c r="C3811" i="6"/>
  <c r="B3811" i="6"/>
  <c r="K3810" i="6"/>
  <c r="J3810" i="6"/>
  <c r="I3810" i="6"/>
  <c r="H3810" i="6"/>
  <c r="G3810" i="6"/>
  <c r="F3810" i="6"/>
  <c r="E3810" i="6"/>
  <c r="B3810" i="6"/>
  <c r="D3810" i="6" s="1"/>
  <c r="K3809" i="6"/>
  <c r="J3809" i="6"/>
  <c r="I3809" i="6"/>
  <c r="H3809" i="6"/>
  <c r="G3809" i="6"/>
  <c r="F3809" i="6"/>
  <c r="E3809" i="6"/>
  <c r="D3809" i="6"/>
  <c r="C3809" i="6"/>
  <c r="B3809" i="6"/>
  <c r="I3808" i="6"/>
  <c r="H3808" i="6"/>
  <c r="G3808" i="6"/>
  <c r="F3808" i="6"/>
  <c r="E3808" i="6"/>
  <c r="D3808" i="6"/>
  <c r="C3808" i="6"/>
  <c r="B3808" i="6"/>
  <c r="C3807" i="6"/>
  <c r="B3807" i="6"/>
  <c r="J3806" i="6"/>
  <c r="B3806" i="6"/>
  <c r="H3805" i="6"/>
  <c r="G3805" i="6"/>
  <c r="B3805" i="6"/>
  <c r="K3804" i="6"/>
  <c r="J3804" i="6"/>
  <c r="I3804" i="6"/>
  <c r="H3804" i="6"/>
  <c r="G3804" i="6"/>
  <c r="F3804" i="6"/>
  <c r="E3804" i="6"/>
  <c r="B3804" i="6"/>
  <c r="D3804" i="6" s="1"/>
  <c r="K3803" i="6"/>
  <c r="J3803" i="6"/>
  <c r="I3803" i="6"/>
  <c r="H3803" i="6"/>
  <c r="G3803" i="6"/>
  <c r="F3803" i="6"/>
  <c r="E3803" i="6"/>
  <c r="D3803" i="6"/>
  <c r="C3803" i="6"/>
  <c r="B3803" i="6"/>
  <c r="J3802" i="6"/>
  <c r="I3802" i="6"/>
  <c r="H3802" i="6"/>
  <c r="G3802" i="6"/>
  <c r="F3802" i="6"/>
  <c r="E3802" i="6"/>
  <c r="D3802" i="6"/>
  <c r="C3802" i="6"/>
  <c r="B3802" i="6"/>
  <c r="K3802" i="6" s="1"/>
  <c r="D3801" i="6"/>
  <c r="B3801" i="6"/>
  <c r="K3800" i="6"/>
  <c r="J3800" i="6"/>
  <c r="I3800" i="6"/>
  <c r="D3800" i="6"/>
  <c r="B3800" i="6"/>
  <c r="K3799" i="6"/>
  <c r="J3799" i="6"/>
  <c r="I3799" i="6"/>
  <c r="H3799" i="6"/>
  <c r="G3799" i="6"/>
  <c r="D3799" i="6"/>
  <c r="C3799" i="6"/>
  <c r="B3799" i="6"/>
  <c r="J3798" i="6"/>
  <c r="F3798" i="6"/>
  <c r="B3798" i="6"/>
  <c r="K3797" i="6"/>
  <c r="J3797" i="6"/>
  <c r="I3797" i="6"/>
  <c r="H3797" i="6"/>
  <c r="G3797" i="6"/>
  <c r="F3797" i="6"/>
  <c r="E3797" i="6"/>
  <c r="D3797" i="6"/>
  <c r="C3797" i="6"/>
  <c r="B3797" i="6"/>
  <c r="J3796" i="6"/>
  <c r="I3796" i="6"/>
  <c r="H3796" i="6"/>
  <c r="G3796" i="6"/>
  <c r="F3796" i="6"/>
  <c r="E3796" i="6"/>
  <c r="C3796" i="6"/>
  <c r="B3796" i="6"/>
  <c r="K3796" i="6" s="1"/>
  <c r="K3795" i="6"/>
  <c r="J3795" i="6"/>
  <c r="H3795" i="6"/>
  <c r="G3795" i="6"/>
  <c r="F3795" i="6"/>
  <c r="E3795" i="6"/>
  <c r="D3795" i="6"/>
  <c r="C3795" i="6"/>
  <c r="B3795" i="6"/>
  <c r="I3795" i="6" s="1"/>
  <c r="E3794" i="6"/>
  <c r="D3794" i="6"/>
  <c r="C3794" i="6"/>
  <c r="B3794" i="6"/>
  <c r="K3793" i="6"/>
  <c r="G3793" i="6"/>
  <c r="B3793" i="6"/>
  <c r="K3792" i="6"/>
  <c r="J3792" i="6"/>
  <c r="I3792" i="6"/>
  <c r="H3792" i="6"/>
  <c r="G3792" i="6"/>
  <c r="F3792" i="6"/>
  <c r="D3792" i="6"/>
  <c r="B3792" i="6"/>
  <c r="C3792" i="6" s="1"/>
  <c r="K3791" i="6"/>
  <c r="J3791" i="6"/>
  <c r="I3791" i="6"/>
  <c r="H3791" i="6"/>
  <c r="G3791" i="6"/>
  <c r="F3791" i="6"/>
  <c r="E3791" i="6"/>
  <c r="D3791" i="6"/>
  <c r="C3791" i="6"/>
  <c r="B3791" i="6"/>
  <c r="J3790" i="6"/>
  <c r="F3790" i="6"/>
  <c r="E3790" i="6"/>
  <c r="D3790" i="6"/>
  <c r="C3790" i="6"/>
  <c r="B3790" i="6"/>
  <c r="G3789" i="6"/>
  <c r="B3789" i="6"/>
  <c r="K3788" i="6"/>
  <c r="J3788" i="6"/>
  <c r="I3788" i="6"/>
  <c r="H3788" i="6"/>
  <c r="D3788" i="6"/>
  <c r="B3788" i="6"/>
  <c r="G3788" i="6" s="1"/>
  <c r="K3787" i="6"/>
  <c r="J3787" i="6"/>
  <c r="I3787" i="6"/>
  <c r="H3787" i="6"/>
  <c r="G3787" i="6"/>
  <c r="F3787" i="6"/>
  <c r="D3787" i="6"/>
  <c r="C3787" i="6"/>
  <c r="B3787" i="6"/>
  <c r="E3787" i="6" s="1"/>
  <c r="K3786" i="6"/>
  <c r="G3786" i="6"/>
  <c r="F3786" i="6"/>
  <c r="E3786" i="6"/>
  <c r="D3786" i="6"/>
  <c r="B3786" i="6"/>
  <c r="B3785" i="6"/>
  <c r="J3784" i="6"/>
  <c r="I3784" i="6"/>
  <c r="E3784" i="6"/>
  <c r="B3784" i="6"/>
  <c r="K3784" i="6" s="1"/>
  <c r="K3783" i="6"/>
  <c r="J3783" i="6"/>
  <c r="H3783" i="6"/>
  <c r="G3783" i="6"/>
  <c r="F3783" i="6"/>
  <c r="B3783" i="6"/>
  <c r="I3782" i="6"/>
  <c r="H3782" i="6"/>
  <c r="F3782" i="6"/>
  <c r="E3782" i="6"/>
  <c r="D3782" i="6"/>
  <c r="C3782" i="6"/>
  <c r="B3782" i="6"/>
  <c r="G3782" i="6" s="1"/>
  <c r="I3781" i="6"/>
  <c r="D3781" i="6"/>
  <c r="B3781" i="6"/>
  <c r="K3780" i="6"/>
  <c r="J3780" i="6"/>
  <c r="F3780" i="6"/>
  <c r="B3780" i="6"/>
  <c r="C3780" i="6" s="1"/>
  <c r="K3779" i="6"/>
  <c r="J3779" i="6"/>
  <c r="I3779" i="6"/>
  <c r="H3779" i="6"/>
  <c r="G3779" i="6"/>
  <c r="F3779" i="6"/>
  <c r="E3779" i="6"/>
  <c r="C3779" i="6"/>
  <c r="B3779" i="6"/>
  <c r="D3779" i="6" s="1"/>
  <c r="J3778" i="6"/>
  <c r="I3778" i="6"/>
  <c r="H3778" i="6"/>
  <c r="G3778" i="6"/>
  <c r="F3778" i="6"/>
  <c r="E3778" i="6"/>
  <c r="D3778" i="6"/>
  <c r="C3778" i="6"/>
  <c r="B3778" i="6"/>
  <c r="K3778" i="6" s="1"/>
  <c r="B3777" i="6"/>
  <c r="F3776" i="6"/>
  <c r="B3776" i="6"/>
  <c r="K3775" i="6"/>
  <c r="J3775" i="6"/>
  <c r="I3775" i="6"/>
  <c r="H3775" i="6"/>
  <c r="G3775" i="6"/>
  <c r="F3775" i="6"/>
  <c r="C3775" i="6"/>
  <c r="B3775" i="6"/>
  <c r="E3775" i="6" s="1"/>
  <c r="J3774" i="6"/>
  <c r="I3774" i="6"/>
  <c r="H3774" i="6"/>
  <c r="G3774" i="6"/>
  <c r="F3774" i="6"/>
  <c r="E3774" i="6"/>
  <c r="D3774" i="6"/>
  <c r="B3774" i="6"/>
  <c r="C3774" i="6" s="1"/>
  <c r="F3773" i="6"/>
  <c r="C3773" i="6"/>
  <c r="B3773" i="6"/>
  <c r="B3772" i="6"/>
  <c r="K3771" i="6"/>
  <c r="J3771" i="6"/>
  <c r="H3771" i="6"/>
  <c r="G3771" i="6"/>
  <c r="D3771" i="6"/>
  <c r="B3771" i="6"/>
  <c r="I3771" i="6" s="1"/>
  <c r="K3770" i="6"/>
  <c r="J3770" i="6"/>
  <c r="I3770" i="6"/>
  <c r="H3770" i="6"/>
  <c r="F3770" i="6"/>
  <c r="E3770" i="6"/>
  <c r="D3770" i="6"/>
  <c r="C3770" i="6"/>
  <c r="B3770" i="6"/>
  <c r="G3770" i="6" s="1"/>
  <c r="G3769" i="6"/>
  <c r="C3769" i="6"/>
  <c r="B3769" i="6"/>
  <c r="D3768" i="6"/>
  <c r="B3768" i="6"/>
  <c r="K3767" i="6"/>
  <c r="J3767" i="6"/>
  <c r="I3767" i="6"/>
  <c r="E3767" i="6"/>
  <c r="B3767" i="6"/>
  <c r="H3767" i="6" s="1"/>
  <c r="B3766" i="6"/>
  <c r="H3765" i="6"/>
  <c r="G3765" i="6"/>
  <c r="F3765" i="6"/>
  <c r="E3765" i="6"/>
  <c r="D3765" i="6"/>
  <c r="C3765" i="6"/>
  <c r="B3765" i="6"/>
  <c r="I3765" i="6" s="1"/>
  <c r="B3764" i="6"/>
  <c r="K3763" i="6"/>
  <c r="J3763" i="6"/>
  <c r="F3763" i="6"/>
  <c r="B3763" i="6"/>
  <c r="E3763" i="6" s="1"/>
  <c r="K3762" i="6"/>
  <c r="B3762" i="6"/>
  <c r="J3761" i="6"/>
  <c r="I3761" i="6"/>
  <c r="H3761" i="6"/>
  <c r="G3761" i="6"/>
  <c r="F3761" i="6"/>
  <c r="E3761" i="6"/>
  <c r="D3761" i="6"/>
  <c r="C3761" i="6"/>
  <c r="B3761" i="6"/>
  <c r="K3761" i="6" s="1"/>
  <c r="B3760" i="6"/>
  <c r="B3759" i="6"/>
  <c r="K3758" i="6"/>
  <c r="J3758" i="6"/>
  <c r="I3758" i="6"/>
  <c r="H3758" i="6"/>
  <c r="F3758" i="6"/>
  <c r="E3758" i="6"/>
  <c r="C3758" i="6"/>
  <c r="B3758" i="6"/>
  <c r="G3758" i="6" s="1"/>
  <c r="J3757" i="6"/>
  <c r="I3757" i="6"/>
  <c r="H3757" i="6"/>
  <c r="G3757" i="6"/>
  <c r="F3757" i="6"/>
  <c r="D3757" i="6"/>
  <c r="C3757" i="6"/>
  <c r="B3757" i="6"/>
  <c r="E3757" i="6" s="1"/>
  <c r="B3756" i="6"/>
  <c r="K3755" i="6"/>
  <c r="B3755" i="6"/>
  <c r="J3754" i="6"/>
  <c r="I3754" i="6"/>
  <c r="H3754" i="6"/>
  <c r="G3754" i="6"/>
  <c r="F3754" i="6"/>
  <c r="D3754" i="6"/>
  <c r="B3754" i="6"/>
  <c r="K3754" i="6" s="1"/>
  <c r="K3753" i="6"/>
  <c r="J3753" i="6"/>
  <c r="H3753" i="6"/>
  <c r="G3753" i="6"/>
  <c r="F3753" i="6"/>
  <c r="E3753" i="6"/>
  <c r="D3753" i="6"/>
  <c r="C3753" i="6"/>
  <c r="B3753" i="6"/>
  <c r="I3753" i="6" s="1"/>
  <c r="B3752" i="6"/>
  <c r="H3751" i="6"/>
  <c r="C3751" i="6"/>
  <c r="B3751" i="6"/>
  <c r="K3750" i="6"/>
  <c r="J3750" i="6"/>
  <c r="I3750" i="6"/>
  <c r="H3750" i="6"/>
  <c r="E3750" i="6"/>
  <c r="B3750" i="6"/>
  <c r="C3750" i="6" s="1"/>
  <c r="J3749" i="6"/>
  <c r="I3749" i="6"/>
  <c r="H3749" i="6"/>
  <c r="G3749" i="6"/>
  <c r="F3749" i="6"/>
  <c r="B3749" i="6"/>
  <c r="H3748" i="6"/>
  <c r="G3748" i="6"/>
  <c r="F3748" i="6"/>
  <c r="E3748" i="6"/>
  <c r="D3748" i="6"/>
  <c r="C3748" i="6"/>
  <c r="B3748" i="6"/>
  <c r="K3748" i="6" s="1"/>
  <c r="D3747" i="6"/>
  <c r="B3747" i="6"/>
  <c r="K3746" i="6"/>
  <c r="J3746" i="6"/>
  <c r="E3746" i="6"/>
  <c r="B3746" i="6"/>
  <c r="G3746" i="6" s="1"/>
  <c r="B3745" i="6"/>
  <c r="I3744" i="6"/>
  <c r="H3744" i="6"/>
  <c r="G3744" i="6"/>
  <c r="F3744" i="6"/>
  <c r="E3744" i="6"/>
  <c r="D3744" i="6"/>
  <c r="B3744" i="6"/>
  <c r="C3744" i="6" s="1"/>
  <c r="B3743" i="6"/>
  <c r="F3742" i="6"/>
  <c r="B3742" i="6"/>
  <c r="K3741" i="6"/>
  <c r="J3741" i="6"/>
  <c r="H3741" i="6"/>
  <c r="G3741" i="6"/>
  <c r="F3741" i="6"/>
  <c r="E3741" i="6"/>
  <c r="C3741" i="6"/>
  <c r="B3741" i="6"/>
  <c r="I3741" i="6" s="1"/>
  <c r="J3740" i="6"/>
  <c r="I3740" i="6"/>
  <c r="H3740" i="6"/>
  <c r="F3740" i="6"/>
  <c r="E3740" i="6"/>
  <c r="D3740" i="6"/>
  <c r="C3740" i="6"/>
  <c r="B3740" i="6"/>
  <c r="G3740" i="6" s="1"/>
  <c r="B3739" i="6"/>
  <c r="B3738" i="6"/>
  <c r="K3737" i="6"/>
  <c r="J3737" i="6"/>
  <c r="I3737" i="6"/>
  <c r="H3737" i="6"/>
  <c r="G3737" i="6"/>
  <c r="F3737" i="6"/>
  <c r="D3737" i="6"/>
  <c r="B3737" i="6"/>
  <c r="E3737" i="6" s="1"/>
  <c r="J3736" i="6"/>
  <c r="I3736" i="6"/>
  <c r="H3736" i="6"/>
  <c r="G3736" i="6"/>
  <c r="F3736" i="6"/>
  <c r="E3736" i="6"/>
  <c r="D3736" i="6"/>
  <c r="C3736" i="6"/>
  <c r="B3736" i="6"/>
  <c r="K3736" i="6" s="1"/>
  <c r="F3735" i="6"/>
  <c r="C3735" i="6"/>
  <c r="B3735" i="6"/>
  <c r="H3734" i="6"/>
  <c r="B3734" i="6"/>
  <c r="K3733" i="6"/>
  <c r="J3733" i="6"/>
  <c r="I3733" i="6"/>
  <c r="H3733" i="6"/>
  <c r="G3733" i="6"/>
  <c r="D3733" i="6"/>
  <c r="B3733" i="6"/>
  <c r="E3733" i="6" s="1"/>
  <c r="K3732" i="6"/>
  <c r="J3732" i="6"/>
  <c r="I3732" i="6"/>
  <c r="H3732" i="6"/>
  <c r="G3732" i="6"/>
  <c r="F3732" i="6"/>
  <c r="E3732" i="6"/>
  <c r="D3732" i="6"/>
  <c r="B3732" i="6"/>
  <c r="C3732" i="6" s="1"/>
  <c r="K3731" i="6"/>
  <c r="H3731" i="6"/>
  <c r="G3731" i="6"/>
  <c r="F3731" i="6"/>
  <c r="E3731" i="6"/>
  <c r="D3731" i="6"/>
  <c r="C3731" i="6"/>
  <c r="B3731" i="6"/>
  <c r="J3731" i="6" s="1"/>
  <c r="C3730" i="6"/>
  <c r="B3730" i="6"/>
  <c r="K3729" i="6"/>
  <c r="J3729" i="6"/>
  <c r="E3729" i="6"/>
  <c r="B3729" i="6"/>
  <c r="I3729" i="6" s="1"/>
  <c r="K3728" i="6"/>
  <c r="J3728" i="6"/>
  <c r="I3728" i="6"/>
  <c r="H3728" i="6"/>
  <c r="B3728" i="6"/>
  <c r="I3727" i="6"/>
  <c r="H3727" i="6"/>
  <c r="G3727" i="6"/>
  <c r="F3727" i="6"/>
  <c r="D3727" i="6"/>
  <c r="C3727" i="6"/>
  <c r="B3727" i="6"/>
  <c r="E3727" i="6" s="1"/>
  <c r="I3726" i="6"/>
  <c r="E3726" i="6"/>
  <c r="D3726" i="6"/>
  <c r="B3726" i="6"/>
  <c r="B3725" i="6"/>
  <c r="J3724" i="6"/>
  <c r="I3724" i="6"/>
  <c r="H3724" i="6"/>
  <c r="G3724" i="6"/>
  <c r="F3724" i="6"/>
  <c r="E3724" i="6"/>
  <c r="C3724" i="6"/>
  <c r="B3724" i="6"/>
  <c r="K3724" i="6" s="1"/>
  <c r="J3723" i="6"/>
  <c r="H3723" i="6"/>
  <c r="G3723" i="6"/>
  <c r="F3723" i="6"/>
  <c r="E3723" i="6"/>
  <c r="D3723" i="6"/>
  <c r="C3723" i="6"/>
  <c r="B3723" i="6"/>
  <c r="I3723" i="6" s="1"/>
  <c r="J3722" i="6"/>
  <c r="E3722" i="6"/>
  <c r="D3722" i="6"/>
  <c r="B3722" i="6"/>
  <c r="B3721" i="6"/>
  <c r="K3720" i="6"/>
  <c r="J3720" i="6"/>
  <c r="I3720" i="6"/>
  <c r="H3720" i="6"/>
  <c r="G3720" i="6"/>
  <c r="F3720" i="6"/>
  <c r="D3720" i="6"/>
  <c r="B3720" i="6"/>
  <c r="C3720" i="6" s="1"/>
  <c r="K3719" i="6"/>
  <c r="J3719" i="6"/>
  <c r="I3719" i="6"/>
  <c r="H3719" i="6"/>
  <c r="G3719" i="6"/>
  <c r="F3719" i="6"/>
  <c r="E3719" i="6"/>
  <c r="D3719" i="6"/>
  <c r="C3719" i="6"/>
  <c r="B3719" i="6"/>
  <c r="B3718" i="6"/>
  <c r="G3717" i="6"/>
  <c r="C3717" i="6"/>
  <c r="B3717" i="6"/>
  <c r="K3716" i="6"/>
  <c r="J3716" i="6"/>
  <c r="I3716" i="6"/>
  <c r="H3716" i="6"/>
  <c r="F3716" i="6"/>
  <c r="D3716" i="6"/>
  <c r="B3716" i="6"/>
  <c r="G3716" i="6" s="1"/>
  <c r="K3715" i="6"/>
  <c r="J3715" i="6"/>
  <c r="I3715" i="6"/>
  <c r="H3715" i="6"/>
  <c r="G3715" i="6"/>
  <c r="F3715" i="6"/>
  <c r="D3715" i="6"/>
  <c r="C3715" i="6"/>
  <c r="B3715" i="6"/>
  <c r="E3715" i="6" s="1"/>
  <c r="B3714" i="6"/>
  <c r="B3713" i="6"/>
  <c r="J3712" i="6"/>
  <c r="I3712" i="6"/>
  <c r="E3712" i="6"/>
  <c r="B3712" i="6"/>
  <c r="K3712" i="6" s="1"/>
  <c r="B3711" i="6"/>
  <c r="I3710" i="6"/>
  <c r="H3710" i="6"/>
  <c r="F3710" i="6"/>
  <c r="E3710" i="6"/>
  <c r="D3710" i="6"/>
  <c r="C3710" i="6"/>
  <c r="B3710" i="6"/>
  <c r="G3710" i="6" s="1"/>
  <c r="C3709" i="6"/>
  <c r="B3709" i="6"/>
  <c r="K3708" i="6"/>
  <c r="J3708" i="6"/>
  <c r="F3708" i="6"/>
  <c r="B3708" i="6"/>
  <c r="C3708" i="6" s="1"/>
  <c r="K3707" i="6"/>
  <c r="J3707" i="6"/>
  <c r="I3707" i="6"/>
  <c r="H3707" i="6"/>
  <c r="G3707" i="6"/>
  <c r="F3707" i="6"/>
  <c r="E3707" i="6"/>
  <c r="C3707" i="6"/>
  <c r="B3707" i="6"/>
  <c r="D3707" i="6" s="1"/>
  <c r="I3706" i="6"/>
  <c r="H3706" i="6"/>
  <c r="G3706" i="6"/>
  <c r="F3706" i="6"/>
  <c r="E3706" i="6"/>
  <c r="D3706" i="6"/>
  <c r="C3706" i="6"/>
  <c r="B3706" i="6"/>
  <c r="K3706" i="6" s="1"/>
  <c r="B3705" i="6"/>
  <c r="K3704" i="6"/>
  <c r="B3704" i="6"/>
  <c r="K3703" i="6"/>
  <c r="J3703" i="6"/>
  <c r="I3703" i="6"/>
  <c r="H3703" i="6"/>
  <c r="G3703" i="6"/>
  <c r="F3703" i="6"/>
  <c r="C3703" i="6"/>
  <c r="B3703" i="6"/>
  <c r="E3703" i="6" s="1"/>
  <c r="J3702" i="6"/>
  <c r="I3702" i="6"/>
  <c r="H3702" i="6"/>
  <c r="G3702" i="6"/>
  <c r="F3702" i="6"/>
  <c r="E3702" i="6"/>
  <c r="D3702" i="6"/>
  <c r="B3702" i="6"/>
  <c r="C3702" i="6" s="1"/>
  <c r="B3701" i="6"/>
  <c r="G3700" i="6"/>
  <c r="C3700" i="6"/>
  <c r="B3700" i="6"/>
  <c r="K3699" i="6"/>
  <c r="J3699" i="6"/>
  <c r="H3699" i="6"/>
  <c r="G3699" i="6"/>
  <c r="F3699" i="6"/>
  <c r="D3699" i="6"/>
  <c r="B3699" i="6"/>
  <c r="I3699" i="6" s="1"/>
  <c r="K3698" i="6"/>
  <c r="J3698" i="6"/>
  <c r="I3698" i="6"/>
  <c r="H3698" i="6"/>
  <c r="F3698" i="6"/>
  <c r="E3698" i="6"/>
  <c r="D3698" i="6"/>
  <c r="C3698" i="6"/>
  <c r="B3698" i="6"/>
  <c r="G3698" i="6" s="1"/>
  <c r="K3697" i="6"/>
  <c r="G3697" i="6"/>
  <c r="F3697" i="6"/>
  <c r="D3697" i="6"/>
  <c r="C3697" i="6"/>
  <c r="B3697" i="6"/>
  <c r="H3696" i="6"/>
  <c r="B3696" i="6"/>
  <c r="K3695" i="6"/>
  <c r="J3695" i="6"/>
  <c r="I3695" i="6"/>
  <c r="E3695" i="6"/>
  <c r="B3695" i="6"/>
  <c r="H3695" i="6" s="1"/>
  <c r="J3694" i="6"/>
  <c r="I3694" i="6"/>
  <c r="H3694" i="6"/>
  <c r="G3694" i="6"/>
  <c r="F3694" i="6"/>
  <c r="B3694" i="6"/>
  <c r="H3693" i="6"/>
  <c r="G3693" i="6"/>
  <c r="F3693" i="6"/>
  <c r="E3693" i="6"/>
  <c r="D3693" i="6"/>
  <c r="C3693" i="6"/>
  <c r="B3693" i="6"/>
  <c r="I3693" i="6" s="1"/>
  <c r="I3692" i="6"/>
  <c r="D3692" i="6"/>
  <c r="B3692" i="6"/>
  <c r="K3691" i="6"/>
  <c r="J3691" i="6"/>
  <c r="F3691" i="6"/>
  <c r="B3691" i="6"/>
  <c r="E3691" i="6" s="1"/>
  <c r="K3690" i="6"/>
  <c r="J3690" i="6"/>
  <c r="G3690" i="6"/>
  <c r="B3690" i="6"/>
  <c r="I3689" i="6"/>
  <c r="H3689" i="6"/>
  <c r="G3689" i="6"/>
  <c r="F3689" i="6"/>
  <c r="E3689" i="6"/>
  <c r="D3689" i="6"/>
  <c r="C3689" i="6"/>
  <c r="B3689" i="6"/>
  <c r="K3689" i="6" s="1"/>
  <c r="I3688" i="6"/>
  <c r="E3688" i="6"/>
  <c r="D3688" i="6"/>
  <c r="C3688" i="6"/>
  <c r="B3688" i="6"/>
  <c r="K3687" i="6"/>
  <c r="B3687" i="6"/>
  <c r="K3686" i="6"/>
  <c r="J3686" i="6"/>
  <c r="I3686" i="6"/>
  <c r="H3686" i="6"/>
  <c r="F3686" i="6"/>
  <c r="E3686" i="6"/>
  <c r="C3686" i="6"/>
  <c r="B3686" i="6"/>
  <c r="G3686" i="6" s="1"/>
  <c r="J3685" i="6"/>
  <c r="I3685" i="6"/>
  <c r="H3685" i="6"/>
  <c r="G3685" i="6"/>
  <c r="F3685" i="6"/>
  <c r="D3685" i="6"/>
  <c r="C3685" i="6"/>
  <c r="B3685" i="6"/>
  <c r="E3685" i="6" s="1"/>
  <c r="J3684" i="6"/>
  <c r="F3684" i="6"/>
  <c r="E3684" i="6"/>
  <c r="D3684" i="6"/>
  <c r="B3684" i="6"/>
  <c r="K3683" i="6"/>
  <c r="B3683" i="6"/>
  <c r="J3682" i="6"/>
  <c r="I3682" i="6"/>
  <c r="H3682" i="6"/>
  <c r="G3682" i="6"/>
  <c r="F3682" i="6"/>
  <c r="D3682" i="6"/>
  <c r="B3682" i="6"/>
  <c r="K3682" i="6" s="1"/>
  <c r="K3681" i="6"/>
  <c r="J3681" i="6"/>
  <c r="H3681" i="6"/>
  <c r="G3681" i="6"/>
  <c r="F3681" i="6"/>
  <c r="E3681" i="6"/>
  <c r="D3681" i="6"/>
  <c r="C3681" i="6"/>
  <c r="B3681" i="6"/>
  <c r="I3681" i="6" s="1"/>
  <c r="K3680" i="6"/>
  <c r="F3680" i="6"/>
  <c r="E3680" i="6"/>
  <c r="D3680" i="6"/>
  <c r="C3680" i="6"/>
  <c r="B3680" i="6"/>
  <c r="B3679" i="6"/>
  <c r="K3678" i="6"/>
  <c r="J3678" i="6"/>
  <c r="I3678" i="6"/>
  <c r="H3678" i="6"/>
  <c r="G3678" i="6"/>
  <c r="E3678" i="6"/>
  <c r="B3678" i="6"/>
  <c r="C3678" i="6" s="1"/>
  <c r="B3677" i="6"/>
  <c r="H3676" i="6"/>
  <c r="G3676" i="6"/>
  <c r="F3676" i="6"/>
  <c r="E3676" i="6"/>
  <c r="D3676" i="6"/>
  <c r="C3676" i="6"/>
  <c r="B3676" i="6"/>
  <c r="K3676" i="6" s="1"/>
  <c r="D3675" i="6"/>
  <c r="C3675" i="6"/>
  <c r="B3675" i="6"/>
  <c r="K3674" i="6"/>
  <c r="J3674" i="6"/>
  <c r="E3674" i="6"/>
  <c r="B3674" i="6"/>
  <c r="B3673" i="6"/>
  <c r="I3672" i="6"/>
  <c r="H3672" i="6"/>
  <c r="G3672" i="6"/>
  <c r="F3672" i="6"/>
  <c r="E3672" i="6"/>
  <c r="D3672" i="6"/>
  <c r="B3672" i="6"/>
  <c r="C3672" i="6" s="1"/>
  <c r="B3671" i="6"/>
  <c r="B3670" i="6"/>
  <c r="K3669" i="6"/>
  <c r="J3669" i="6"/>
  <c r="H3669" i="6"/>
  <c r="G3669" i="6"/>
  <c r="F3669" i="6"/>
  <c r="E3669" i="6"/>
  <c r="C3669" i="6"/>
  <c r="B3669" i="6"/>
  <c r="I3669" i="6" s="1"/>
  <c r="J3668" i="6"/>
  <c r="I3668" i="6"/>
  <c r="H3668" i="6"/>
  <c r="F3668" i="6"/>
  <c r="E3668" i="6"/>
  <c r="D3668" i="6"/>
  <c r="C3668" i="6"/>
  <c r="B3668" i="6"/>
  <c r="G3668" i="6" s="1"/>
  <c r="F3667" i="6"/>
  <c r="B3667" i="6"/>
  <c r="K3666" i="6"/>
  <c r="G3666" i="6"/>
  <c r="B3666" i="6"/>
  <c r="K3665" i="6"/>
  <c r="J3665" i="6"/>
  <c r="I3665" i="6"/>
  <c r="H3665" i="6"/>
  <c r="G3665" i="6"/>
  <c r="F3665" i="6"/>
  <c r="D3665" i="6"/>
  <c r="B3665" i="6"/>
  <c r="E3665" i="6" s="1"/>
  <c r="J3664" i="6"/>
  <c r="I3664" i="6"/>
  <c r="H3664" i="6"/>
  <c r="G3664" i="6"/>
  <c r="F3664" i="6"/>
  <c r="E3664" i="6"/>
  <c r="D3664" i="6"/>
  <c r="C3664" i="6"/>
  <c r="B3664" i="6"/>
  <c r="K3664" i="6" s="1"/>
  <c r="K3663" i="6"/>
  <c r="G3663" i="6"/>
  <c r="F3663" i="6"/>
  <c r="E3663" i="6"/>
  <c r="D3663" i="6"/>
  <c r="B3663" i="6"/>
  <c r="D3662" i="6"/>
  <c r="C3662" i="6"/>
  <c r="B3662" i="6"/>
  <c r="K3661" i="6"/>
  <c r="J3661" i="6"/>
  <c r="I3661" i="6"/>
  <c r="H3661" i="6"/>
  <c r="G3661" i="6"/>
  <c r="D3661" i="6"/>
  <c r="B3661" i="6"/>
  <c r="E3661" i="6" s="1"/>
  <c r="K3660" i="6"/>
  <c r="J3660" i="6"/>
  <c r="I3660" i="6"/>
  <c r="H3660" i="6"/>
  <c r="G3660" i="6"/>
  <c r="F3660" i="6"/>
  <c r="E3660" i="6"/>
  <c r="D3660" i="6"/>
  <c r="B3660" i="6"/>
  <c r="C3660" i="6" s="1"/>
  <c r="K3659" i="6"/>
  <c r="H3659" i="6"/>
  <c r="G3659" i="6"/>
  <c r="F3659" i="6"/>
  <c r="E3659" i="6"/>
  <c r="D3659" i="6"/>
  <c r="C3659" i="6"/>
  <c r="B3659" i="6"/>
  <c r="J3659" i="6" s="1"/>
  <c r="H3658" i="6"/>
  <c r="E3658" i="6"/>
  <c r="D3658" i="6"/>
  <c r="C3658" i="6"/>
  <c r="B3658" i="6"/>
  <c r="K3657" i="6"/>
  <c r="J3657" i="6"/>
  <c r="E3657" i="6"/>
  <c r="B3657" i="6"/>
  <c r="B3656" i="6"/>
  <c r="I3655" i="6"/>
  <c r="H3655" i="6"/>
  <c r="G3655" i="6"/>
  <c r="F3655" i="6"/>
  <c r="D3655" i="6"/>
  <c r="C3655" i="6"/>
  <c r="B3655" i="6"/>
  <c r="E3655" i="6" s="1"/>
  <c r="B3654" i="6"/>
  <c r="K3653" i="6"/>
  <c r="J3653" i="6"/>
  <c r="F3653" i="6"/>
  <c r="B3653" i="6"/>
  <c r="J3652" i="6"/>
  <c r="I3652" i="6"/>
  <c r="H3652" i="6"/>
  <c r="G3652" i="6"/>
  <c r="F3652" i="6"/>
  <c r="E3652" i="6"/>
  <c r="C3652" i="6"/>
  <c r="B3652" i="6"/>
  <c r="K3652" i="6" s="1"/>
  <c r="J3651" i="6"/>
  <c r="H3651" i="6"/>
  <c r="G3651" i="6"/>
  <c r="F3651" i="6"/>
  <c r="E3651" i="6"/>
  <c r="D3651" i="6"/>
  <c r="C3651" i="6"/>
  <c r="B3651" i="6"/>
  <c r="I3651" i="6" s="1"/>
  <c r="B3650" i="6"/>
  <c r="K3649" i="6"/>
  <c r="G3649" i="6"/>
  <c r="B3649" i="6"/>
  <c r="K3648" i="6"/>
  <c r="J3648" i="6"/>
  <c r="I3648" i="6"/>
  <c r="H3648" i="6"/>
  <c r="G3648" i="6"/>
  <c r="F3648" i="6"/>
  <c r="D3648" i="6"/>
  <c r="B3648" i="6"/>
  <c r="C3648" i="6" s="1"/>
  <c r="K3647" i="6"/>
  <c r="J3647" i="6"/>
  <c r="I3647" i="6"/>
  <c r="H3647" i="6"/>
  <c r="G3647" i="6"/>
  <c r="F3647" i="6"/>
  <c r="E3647" i="6"/>
  <c r="D3647" i="6"/>
  <c r="C3647" i="6"/>
  <c r="B3647" i="6"/>
  <c r="J3646" i="6"/>
  <c r="G3646" i="6"/>
  <c r="E3646" i="6"/>
  <c r="B3646" i="6"/>
  <c r="C3645" i="6"/>
  <c r="B3645" i="6"/>
  <c r="K3644" i="6"/>
  <c r="J3644" i="6"/>
  <c r="I3644" i="6"/>
  <c r="H3644" i="6"/>
  <c r="F3644" i="6"/>
  <c r="D3644" i="6"/>
  <c r="B3644" i="6"/>
  <c r="G3644" i="6" s="1"/>
  <c r="K3643" i="6"/>
  <c r="J3643" i="6"/>
  <c r="I3643" i="6"/>
  <c r="H3643" i="6"/>
  <c r="G3643" i="6"/>
  <c r="F3643" i="6"/>
  <c r="D3643" i="6"/>
  <c r="C3643" i="6"/>
  <c r="B3643" i="6"/>
  <c r="E3643" i="6" s="1"/>
  <c r="B3642" i="6"/>
  <c r="H3641" i="6"/>
  <c r="E3641" i="6"/>
  <c r="D3641" i="6"/>
  <c r="C3641" i="6"/>
  <c r="B3641" i="6"/>
  <c r="J3640" i="6"/>
  <c r="B3640" i="6"/>
  <c r="B3639" i="6"/>
  <c r="I3638" i="6"/>
  <c r="H3638" i="6"/>
  <c r="F3638" i="6"/>
  <c r="E3638" i="6"/>
  <c r="D3638" i="6"/>
  <c r="C3638" i="6"/>
  <c r="B3638" i="6"/>
  <c r="G3638" i="6" s="1"/>
  <c r="B3637" i="6"/>
  <c r="K3636" i="6"/>
  <c r="J3636" i="6"/>
  <c r="F3636" i="6"/>
  <c r="B3636" i="6"/>
  <c r="K3635" i="6"/>
  <c r="J3635" i="6"/>
  <c r="I3635" i="6"/>
  <c r="H3635" i="6"/>
  <c r="G3635" i="6"/>
  <c r="F3635" i="6"/>
  <c r="E3635" i="6"/>
  <c r="C3635" i="6"/>
  <c r="B3635" i="6"/>
  <c r="D3635" i="6" s="1"/>
  <c r="I3634" i="6"/>
  <c r="H3634" i="6"/>
  <c r="G3634" i="6"/>
  <c r="F3634" i="6"/>
  <c r="E3634" i="6"/>
  <c r="D3634" i="6"/>
  <c r="C3634" i="6"/>
  <c r="B3634" i="6"/>
  <c r="K3634" i="6" s="1"/>
  <c r="J3633" i="6"/>
  <c r="F3633" i="6"/>
  <c r="E3633" i="6"/>
  <c r="D3633" i="6"/>
  <c r="B3633" i="6"/>
  <c r="F3632" i="6"/>
  <c r="C3632" i="6"/>
  <c r="B3632" i="6"/>
  <c r="K3631" i="6"/>
  <c r="J3631" i="6"/>
  <c r="I3631" i="6"/>
  <c r="H3631" i="6"/>
  <c r="G3631" i="6"/>
  <c r="F3631" i="6"/>
  <c r="C3631" i="6"/>
  <c r="B3631" i="6"/>
  <c r="E3631" i="6" s="1"/>
  <c r="J3630" i="6"/>
  <c r="I3630" i="6"/>
  <c r="H3630" i="6"/>
  <c r="G3630" i="6"/>
  <c r="F3630" i="6"/>
  <c r="E3630" i="6"/>
  <c r="D3630" i="6"/>
  <c r="B3630" i="6"/>
  <c r="C3630" i="6" s="1"/>
  <c r="J3629" i="6"/>
  <c r="G3629" i="6"/>
  <c r="E3629" i="6"/>
  <c r="B3629" i="6"/>
  <c r="D3628" i="6"/>
  <c r="C3628" i="6"/>
  <c r="B3628" i="6"/>
  <c r="K3627" i="6"/>
  <c r="J3627" i="6"/>
  <c r="H3627" i="6"/>
  <c r="G3627" i="6"/>
  <c r="F3627" i="6"/>
  <c r="D3627" i="6"/>
  <c r="B3627" i="6"/>
  <c r="I3627" i="6" s="1"/>
  <c r="K3626" i="6"/>
  <c r="J3626" i="6"/>
  <c r="I3626" i="6"/>
  <c r="H3626" i="6"/>
  <c r="F3626" i="6"/>
  <c r="E3626" i="6"/>
  <c r="D3626" i="6"/>
  <c r="C3626" i="6"/>
  <c r="B3626" i="6"/>
  <c r="G3626" i="6" s="1"/>
  <c r="C3625" i="6"/>
  <c r="B3625" i="6"/>
  <c r="D3624" i="6"/>
  <c r="B3624" i="6"/>
  <c r="J3623" i="6"/>
  <c r="B3623" i="6"/>
  <c r="I3622" i="6"/>
  <c r="H3622" i="6"/>
  <c r="B3622" i="6"/>
  <c r="H3621" i="6"/>
  <c r="G3621" i="6"/>
  <c r="F3621" i="6"/>
  <c r="E3621" i="6"/>
  <c r="D3621" i="6"/>
  <c r="C3621" i="6"/>
  <c r="B3621" i="6"/>
  <c r="I3621" i="6" s="1"/>
  <c r="I3620" i="6"/>
  <c r="E3620" i="6"/>
  <c r="B3620" i="6"/>
  <c r="K3619" i="6"/>
  <c r="J3619" i="6"/>
  <c r="F3619" i="6"/>
  <c r="B3619" i="6"/>
  <c r="H3618" i="6"/>
  <c r="G3618" i="6"/>
  <c r="B3618" i="6"/>
  <c r="I3617" i="6"/>
  <c r="H3617" i="6"/>
  <c r="G3617" i="6"/>
  <c r="F3617" i="6"/>
  <c r="E3617" i="6"/>
  <c r="D3617" i="6"/>
  <c r="C3617" i="6"/>
  <c r="B3617" i="6"/>
  <c r="K3617" i="6" s="1"/>
  <c r="B3616" i="6"/>
  <c r="D3616" i="6" s="1"/>
  <c r="K3615" i="6"/>
  <c r="F3615" i="6"/>
  <c r="C3615" i="6"/>
  <c r="B3615" i="6"/>
  <c r="K3614" i="6"/>
  <c r="J3614" i="6"/>
  <c r="I3614" i="6"/>
  <c r="H3614" i="6"/>
  <c r="F3614" i="6"/>
  <c r="E3614" i="6"/>
  <c r="C3614" i="6"/>
  <c r="B3614" i="6"/>
  <c r="G3614" i="6" s="1"/>
  <c r="J3613" i="6"/>
  <c r="I3613" i="6"/>
  <c r="H3613" i="6"/>
  <c r="G3613" i="6"/>
  <c r="F3613" i="6"/>
  <c r="D3613" i="6"/>
  <c r="C3613" i="6"/>
  <c r="B3613" i="6"/>
  <c r="E3613" i="6" s="1"/>
  <c r="J3612" i="6"/>
  <c r="G3612" i="6"/>
  <c r="F3612" i="6"/>
  <c r="E3612" i="6"/>
  <c r="D3612" i="6"/>
  <c r="B3612" i="6"/>
  <c r="K3611" i="6"/>
  <c r="C3611" i="6"/>
  <c r="B3611" i="6"/>
  <c r="J3610" i="6"/>
  <c r="I3610" i="6"/>
  <c r="H3610" i="6"/>
  <c r="G3610" i="6"/>
  <c r="F3610" i="6"/>
  <c r="D3610" i="6"/>
  <c r="B3610" i="6"/>
  <c r="K3610" i="6" s="1"/>
  <c r="K3609" i="6"/>
  <c r="J3609" i="6"/>
  <c r="H3609" i="6"/>
  <c r="G3609" i="6"/>
  <c r="F3609" i="6"/>
  <c r="E3609" i="6"/>
  <c r="D3609" i="6"/>
  <c r="C3609" i="6"/>
  <c r="B3609" i="6"/>
  <c r="I3609" i="6" s="1"/>
  <c r="K3608" i="6"/>
  <c r="H3608" i="6"/>
  <c r="E3608" i="6"/>
  <c r="B3608" i="6"/>
  <c r="B3607" i="6"/>
  <c r="K3606" i="6"/>
  <c r="J3606" i="6"/>
  <c r="I3606" i="6"/>
  <c r="H3606" i="6"/>
  <c r="G3606" i="6"/>
  <c r="E3606" i="6"/>
  <c r="B3606" i="6"/>
  <c r="C3606" i="6" s="1"/>
  <c r="I3605" i="6"/>
  <c r="H3605" i="6"/>
  <c r="B3605" i="6"/>
  <c r="H3604" i="6"/>
  <c r="G3604" i="6"/>
  <c r="F3604" i="6"/>
  <c r="E3604" i="6"/>
  <c r="D3604" i="6"/>
  <c r="C3604" i="6"/>
  <c r="B3604" i="6"/>
  <c r="K3604" i="6" s="1"/>
  <c r="H3603" i="6"/>
  <c r="E3603" i="6"/>
  <c r="B3603" i="6"/>
  <c r="K3602" i="6"/>
  <c r="J3602" i="6"/>
  <c r="E3602" i="6"/>
  <c r="B3602" i="6"/>
  <c r="H3601" i="6"/>
  <c r="G3601" i="6"/>
  <c r="B3601" i="6"/>
  <c r="I3600" i="6"/>
  <c r="H3600" i="6"/>
  <c r="G3600" i="6"/>
  <c r="F3600" i="6"/>
  <c r="E3600" i="6"/>
  <c r="D3600" i="6"/>
  <c r="B3600" i="6"/>
  <c r="C3600" i="6" s="1"/>
  <c r="B3599" i="6"/>
  <c r="J3598" i="6"/>
  <c r="F3598" i="6"/>
  <c r="B3598" i="6"/>
  <c r="K3597" i="6"/>
  <c r="J3597" i="6"/>
  <c r="H3597" i="6"/>
  <c r="G3597" i="6"/>
  <c r="F3597" i="6"/>
  <c r="E3597" i="6"/>
  <c r="C3597" i="6"/>
  <c r="B3597" i="6"/>
  <c r="I3597" i="6" s="1"/>
  <c r="J3596" i="6"/>
  <c r="I3596" i="6"/>
  <c r="H3596" i="6"/>
  <c r="F3596" i="6"/>
  <c r="E3596" i="6"/>
  <c r="D3596" i="6"/>
  <c r="C3596" i="6"/>
  <c r="B3596" i="6"/>
  <c r="G3596" i="6" s="1"/>
  <c r="F3595" i="6"/>
  <c r="D3595" i="6"/>
  <c r="C3595" i="6"/>
  <c r="B3595" i="6"/>
  <c r="K3594" i="6"/>
  <c r="G3594" i="6"/>
  <c r="B3594" i="6"/>
  <c r="K3593" i="6"/>
  <c r="J3593" i="6"/>
  <c r="I3593" i="6"/>
  <c r="H3593" i="6"/>
  <c r="G3593" i="6"/>
  <c r="F3593" i="6"/>
  <c r="D3593" i="6"/>
  <c r="B3593" i="6"/>
  <c r="E3593" i="6" s="1"/>
  <c r="J3592" i="6"/>
  <c r="I3592" i="6"/>
  <c r="H3592" i="6"/>
  <c r="G3592" i="6"/>
  <c r="F3592" i="6"/>
  <c r="E3592" i="6"/>
  <c r="D3592" i="6"/>
  <c r="C3592" i="6"/>
  <c r="B3592" i="6"/>
  <c r="K3592" i="6" s="1"/>
  <c r="K3591" i="6"/>
  <c r="G3591" i="6"/>
  <c r="F3591" i="6"/>
  <c r="E3591" i="6"/>
  <c r="D3591" i="6"/>
  <c r="B3591" i="6"/>
  <c r="B3590" i="6"/>
  <c r="K3589" i="6"/>
  <c r="J3589" i="6"/>
  <c r="I3589" i="6"/>
  <c r="H3589" i="6"/>
  <c r="G3589" i="6"/>
  <c r="D3589" i="6"/>
  <c r="B3589" i="6"/>
  <c r="E3589" i="6" s="1"/>
  <c r="K3588" i="6"/>
  <c r="J3588" i="6"/>
  <c r="I3588" i="6"/>
  <c r="H3588" i="6"/>
  <c r="G3588" i="6"/>
  <c r="F3588" i="6"/>
  <c r="E3588" i="6"/>
  <c r="D3588" i="6"/>
  <c r="B3588" i="6"/>
  <c r="C3588" i="6" s="1"/>
  <c r="K3587" i="6"/>
  <c r="H3587" i="6"/>
  <c r="G3587" i="6"/>
  <c r="F3587" i="6"/>
  <c r="E3587" i="6"/>
  <c r="D3587" i="6"/>
  <c r="C3587" i="6"/>
  <c r="B3587" i="6"/>
  <c r="J3587" i="6" s="1"/>
  <c r="H3586" i="6"/>
  <c r="E3586" i="6"/>
  <c r="D3586" i="6"/>
  <c r="C3586" i="6"/>
  <c r="B3586" i="6"/>
  <c r="K3585" i="6"/>
  <c r="B3585" i="6"/>
  <c r="J3584" i="6"/>
  <c r="I3584" i="6"/>
  <c r="H3584" i="6"/>
  <c r="B3584" i="6"/>
  <c r="I3583" i="6"/>
  <c r="H3583" i="6"/>
  <c r="G3583" i="6"/>
  <c r="F3583" i="6"/>
  <c r="D3583" i="6"/>
  <c r="C3583" i="6"/>
  <c r="B3583" i="6"/>
  <c r="E3583" i="6" s="1"/>
  <c r="I3582" i="6"/>
  <c r="F3582" i="6"/>
  <c r="E3582" i="6"/>
  <c r="B3582" i="6"/>
  <c r="K3581" i="6"/>
  <c r="J3581" i="6"/>
  <c r="F3581" i="6"/>
  <c r="B3581" i="6"/>
  <c r="J3580" i="6"/>
  <c r="I3580" i="6"/>
  <c r="H3580" i="6"/>
  <c r="G3580" i="6"/>
  <c r="F3580" i="6"/>
  <c r="E3580" i="6"/>
  <c r="C3580" i="6"/>
  <c r="B3580" i="6"/>
  <c r="K3580" i="6" s="1"/>
  <c r="J3579" i="6"/>
  <c r="H3579" i="6"/>
  <c r="G3579" i="6"/>
  <c r="F3579" i="6"/>
  <c r="E3579" i="6"/>
  <c r="D3579" i="6"/>
  <c r="C3579" i="6"/>
  <c r="B3579" i="6"/>
  <c r="I3579" i="6" s="1"/>
  <c r="J3578" i="6"/>
  <c r="F3578" i="6"/>
  <c r="E3578" i="6"/>
  <c r="D3578" i="6"/>
  <c r="B3578" i="6"/>
  <c r="G3577" i="6"/>
  <c r="C3577" i="6"/>
  <c r="B3577" i="6"/>
  <c r="K3576" i="6"/>
  <c r="J3576" i="6"/>
  <c r="I3576" i="6"/>
  <c r="H3576" i="6"/>
  <c r="G3576" i="6"/>
  <c r="F3576" i="6"/>
  <c r="D3576" i="6"/>
  <c r="B3576" i="6"/>
  <c r="C3576" i="6" s="1"/>
  <c r="K3575" i="6"/>
  <c r="J3575" i="6"/>
  <c r="I3575" i="6"/>
  <c r="H3575" i="6"/>
  <c r="G3575" i="6"/>
  <c r="F3575" i="6"/>
  <c r="E3575" i="6"/>
  <c r="D3575" i="6"/>
  <c r="C3575" i="6"/>
  <c r="B3575" i="6"/>
  <c r="B3574" i="6"/>
  <c r="D3573" i="6"/>
  <c r="B3573" i="6"/>
  <c r="K3572" i="6"/>
  <c r="J3572" i="6"/>
  <c r="I3572" i="6"/>
  <c r="H3572" i="6"/>
  <c r="F3572" i="6"/>
  <c r="D3572" i="6"/>
  <c r="B3572" i="6"/>
  <c r="G3572" i="6" s="1"/>
  <c r="K3571" i="6"/>
  <c r="J3571" i="6"/>
  <c r="I3571" i="6"/>
  <c r="H3571" i="6"/>
  <c r="G3571" i="6"/>
  <c r="F3571" i="6"/>
  <c r="D3571" i="6"/>
  <c r="C3571" i="6"/>
  <c r="B3571" i="6"/>
  <c r="E3571" i="6" s="1"/>
  <c r="F3570" i="6"/>
  <c r="E3570" i="6"/>
  <c r="D3570" i="6"/>
  <c r="B3570" i="6"/>
  <c r="H3569" i="6"/>
  <c r="E3569" i="6"/>
  <c r="D3569" i="6"/>
  <c r="C3569" i="6"/>
  <c r="B3569" i="6"/>
  <c r="B3568" i="6"/>
  <c r="K3567" i="6"/>
  <c r="J3567" i="6"/>
  <c r="H3567" i="6"/>
  <c r="G3567" i="6"/>
  <c r="F3567" i="6"/>
  <c r="B3567" i="6"/>
  <c r="I3566" i="6"/>
  <c r="H3566" i="6"/>
  <c r="F3566" i="6"/>
  <c r="E3566" i="6"/>
  <c r="D3566" i="6"/>
  <c r="C3566" i="6"/>
  <c r="B3566" i="6"/>
  <c r="G3566" i="6" s="1"/>
  <c r="I3565" i="6"/>
  <c r="F3565" i="6"/>
  <c r="D3565" i="6"/>
  <c r="C3565" i="6"/>
  <c r="B3565" i="6"/>
  <c r="K3564" i="6"/>
  <c r="I3564" i="6"/>
  <c r="F3564" i="6"/>
  <c r="B3564" i="6"/>
  <c r="K3563" i="6"/>
  <c r="J3563" i="6"/>
  <c r="I3563" i="6"/>
  <c r="H3563" i="6"/>
  <c r="G3563" i="6"/>
  <c r="F3563" i="6"/>
  <c r="E3563" i="6"/>
  <c r="C3563" i="6"/>
  <c r="B3563" i="6"/>
  <c r="D3563" i="6" s="1"/>
  <c r="I3562" i="6"/>
  <c r="H3562" i="6"/>
  <c r="G3562" i="6"/>
  <c r="F3562" i="6"/>
  <c r="E3562" i="6"/>
  <c r="D3562" i="6"/>
  <c r="C3562" i="6"/>
  <c r="B3562" i="6"/>
  <c r="K3562" i="6" s="1"/>
  <c r="J3561" i="6"/>
  <c r="E3561" i="6"/>
  <c r="B3561" i="6"/>
  <c r="F3560" i="6"/>
  <c r="B3560" i="6"/>
  <c r="K3559" i="6"/>
  <c r="J3559" i="6"/>
  <c r="I3559" i="6"/>
  <c r="H3559" i="6"/>
  <c r="G3559" i="6"/>
  <c r="F3559" i="6"/>
  <c r="C3559" i="6"/>
  <c r="B3559" i="6"/>
  <c r="E3559" i="6" s="1"/>
  <c r="J3558" i="6"/>
  <c r="I3558" i="6"/>
  <c r="H3558" i="6"/>
  <c r="G3558" i="6"/>
  <c r="F3558" i="6"/>
  <c r="E3558" i="6"/>
  <c r="D3558" i="6"/>
  <c r="B3558" i="6"/>
  <c r="C3558" i="6" s="1"/>
  <c r="B3557" i="6"/>
  <c r="J3556" i="6"/>
  <c r="G3556" i="6"/>
  <c r="D3556" i="6"/>
  <c r="B3556" i="6"/>
  <c r="K3555" i="6"/>
  <c r="J3555" i="6"/>
  <c r="H3555" i="6"/>
  <c r="G3555" i="6"/>
  <c r="F3555" i="6"/>
  <c r="D3555" i="6"/>
  <c r="B3555" i="6"/>
  <c r="I3555" i="6" s="1"/>
  <c r="K3554" i="6"/>
  <c r="J3554" i="6"/>
  <c r="I3554" i="6"/>
  <c r="H3554" i="6"/>
  <c r="F3554" i="6"/>
  <c r="E3554" i="6"/>
  <c r="D3554" i="6"/>
  <c r="C3554" i="6"/>
  <c r="B3554" i="6"/>
  <c r="G3554" i="6" s="1"/>
  <c r="K3553" i="6"/>
  <c r="H3553" i="6"/>
  <c r="G3553" i="6"/>
  <c r="F3553" i="6"/>
  <c r="D3553" i="6"/>
  <c r="C3553" i="6"/>
  <c r="B3553" i="6"/>
  <c r="K3552" i="6"/>
  <c r="D3552" i="6"/>
  <c r="B3552" i="6"/>
  <c r="B3551" i="6"/>
  <c r="B3550" i="6"/>
  <c r="H3549" i="6"/>
  <c r="G3549" i="6"/>
  <c r="F3549" i="6"/>
  <c r="E3549" i="6"/>
  <c r="D3549" i="6"/>
  <c r="B3549" i="6"/>
  <c r="B3548" i="6"/>
  <c r="K3547" i="6"/>
  <c r="J3547" i="6"/>
  <c r="I3547" i="6"/>
  <c r="F3547" i="6"/>
  <c r="B3547" i="6"/>
  <c r="B3546" i="6"/>
  <c r="I3545" i="6"/>
  <c r="H3545" i="6"/>
  <c r="G3545" i="6"/>
  <c r="F3545" i="6"/>
  <c r="E3545" i="6"/>
  <c r="D3545" i="6"/>
  <c r="C3545" i="6"/>
  <c r="B3545" i="6"/>
  <c r="K3545" i="6" s="1"/>
  <c r="D3544" i="6"/>
  <c r="C3544" i="6"/>
  <c r="B3544" i="6"/>
  <c r="K3543" i="6"/>
  <c r="J3543" i="6"/>
  <c r="F3543" i="6"/>
  <c r="B3543" i="6"/>
  <c r="K3542" i="6"/>
  <c r="J3542" i="6"/>
  <c r="I3542" i="6"/>
  <c r="H3542" i="6"/>
  <c r="F3542" i="6"/>
  <c r="E3542" i="6"/>
  <c r="C3542" i="6"/>
  <c r="B3542" i="6"/>
  <c r="G3542" i="6" s="1"/>
  <c r="J3541" i="6"/>
  <c r="I3541" i="6"/>
  <c r="H3541" i="6"/>
  <c r="G3541" i="6"/>
  <c r="F3541" i="6"/>
  <c r="D3541" i="6"/>
  <c r="C3541" i="6"/>
  <c r="B3541" i="6"/>
  <c r="E3541" i="6" s="1"/>
  <c r="J3540" i="6"/>
  <c r="G3540" i="6"/>
  <c r="F3540" i="6"/>
  <c r="B3540" i="6"/>
  <c r="K3539" i="6"/>
  <c r="J3539" i="6"/>
  <c r="C3539" i="6"/>
  <c r="B3539" i="6"/>
  <c r="J3538" i="6"/>
  <c r="I3538" i="6"/>
  <c r="H3538" i="6"/>
  <c r="G3538" i="6"/>
  <c r="F3538" i="6"/>
  <c r="D3538" i="6"/>
  <c r="B3538" i="6"/>
  <c r="K3538" i="6" s="1"/>
  <c r="K3537" i="6"/>
  <c r="J3537" i="6"/>
  <c r="H3537" i="6"/>
  <c r="G3537" i="6"/>
  <c r="F3537" i="6"/>
  <c r="E3537" i="6"/>
  <c r="D3537" i="6"/>
  <c r="C3537" i="6"/>
  <c r="B3537" i="6"/>
  <c r="I3537" i="6" s="1"/>
  <c r="K3536" i="6"/>
  <c r="H3536" i="6"/>
  <c r="E3536" i="6"/>
  <c r="B3536" i="6"/>
  <c r="B3535" i="6"/>
  <c r="K3534" i="6"/>
  <c r="J3534" i="6"/>
  <c r="I3534" i="6"/>
  <c r="H3534" i="6"/>
  <c r="G3534" i="6"/>
  <c r="E3534" i="6"/>
  <c r="B3534" i="6"/>
  <c r="C3534" i="6" s="1"/>
  <c r="J3533" i="6"/>
  <c r="I3533" i="6"/>
  <c r="H3533" i="6"/>
  <c r="G3533" i="6"/>
  <c r="F3533" i="6"/>
  <c r="E3533" i="6"/>
  <c r="B3533" i="6"/>
  <c r="K3533" i="6" s="1"/>
  <c r="B3532" i="6"/>
  <c r="H3531" i="6"/>
  <c r="E3531" i="6"/>
  <c r="D3531" i="6"/>
  <c r="C3531" i="6"/>
  <c r="B3531" i="6"/>
  <c r="K3530" i="6"/>
  <c r="E3530" i="6"/>
  <c r="B3530" i="6"/>
  <c r="K3529" i="6"/>
  <c r="J3529" i="6"/>
  <c r="I3529" i="6"/>
  <c r="H3529" i="6"/>
  <c r="G3529" i="6"/>
  <c r="F3529" i="6"/>
  <c r="B3529" i="6"/>
  <c r="D3528" i="6"/>
  <c r="B3528" i="6"/>
  <c r="I3527" i="6"/>
  <c r="F3527" i="6"/>
  <c r="E3527" i="6"/>
  <c r="D3527" i="6"/>
  <c r="B3527" i="6"/>
  <c r="B3526" i="6"/>
  <c r="K3525" i="6"/>
  <c r="J3525" i="6"/>
  <c r="H3525" i="6"/>
  <c r="G3525" i="6"/>
  <c r="F3525" i="6"/>
  <c r="E3525" i="6"/>
  <c r="C3525" i="6"/>
  <c r="B3525" i="6"/>
  <c r="I3525" i="6" s="1"/>
  <c r="J3524" i="6"/>
  <c r="I3524" i="6"/>
  <c r="H3524" i="6"/>
  <c r="F3524" i="6"/>
  <c r="E3524" i="6"/>
  <c r="D3524" i="6"/>
  <c r="C3524" i="6"/>
  <c r="B3524" i="6"/>
  <c r="G3524" i="6" s="1"/>
  <c r="J3523" i="6"/>
  <c r="F3523" i="6"/>
  <c r="B3523" i="6"/>
  <c r="G3522" i="6"/>
  <c r="B3522" i="6"/>
  <c r="K3521" i="6"/>
  <c r="J3521" i="6"/>
  <c r="I3521" i="6"/>
  <c r="H3521" i="6"/>
  <c r="G3521" i="6"/>
  <c r="F3521" i="6"/>
  <c r="D3521" i="6"/>
  <c r="B3521" i="6"/>
  <c r="E3521" i="6" s="1"/>
  <c r="J3520" i="6"/>
  <c r="I3520" i="6"/>
  <c r="H3520" i="6"/>
  <c r="G3520" i="6"/>
  <c r="F3520" i="6"/>
  <c r="E3520" i="6"/>
  <c r="D3520" i="6"/>
  <c r="C3520" i="6"/>
  <c r="B3520" i="6"/>
  <c r="K3520" i="6" s="1"/>
  <c r="E3519" i="6"/>
  <c r="B3519" i="6"/>
  <c r="K3518" i="6"/>
  <c r="H3518" i="6"/>
  <c r="D3518" i="6"/>
  <c r="C3518" i="6"/>
  <c r="B3518" i="6"/>
  <c r="K3517" i="6"/>
  <c r="J3517" i="6"/>
  <c r="I3517" i="6"/>
  <c r="H3517" i="6"/>
  <c r="G3517" i="6"/>
  <c r="D3517" i="6"/>
  <c r="B3517" i="6"/>
  <c r="E3517" i="6" s="1"/>
  <c r="K3516" i="6"/>
  <c r="J3516" i="6"/>
  <c r="I3516" i="6"/>
  <c r="H3516" i="6"/>
  <c r="G3516" i="6"/>
  <c r="F3516" i="6"/>
  <c r="E3516" i="6"/>
  <c r="D3516" i="6"/>
  <c r="B3516" i="6"/>
  <c r="C3516" i="6" s="1"/>
  <c r="K3515" i="6"/>
  <c r="H3515" i="6"/>
  <c r="G3515" i="6"/>
  <c r="F3515" i="6"/>
  <c r="E3515" i="6"/>
  <c r="D3515" i="6"/>
  <c r="C3515" i="6"/>
  <c r="B3515" i="6"/>
  <c r="C3514" i="6"/>
  <c r="B3514" i="6"/>
  <c r="K3513" i="6"/>
  <c r="J3513" i="6"/>
  <c r="H3513" i="6"/>
  <c r="E3513" i="6"/>
  <c r="B3513" i="6"/>
  <c r="B3512" i="6"/>
  <c r="I3511" i="6"/>
  <c r="H3511" i="6"/>
  <c r="G3511" i="6"/>
  <c r="F3511" i="6"/>
  <c r="D3511" i="6"/>
  <c r="C3511" i="6"/>
  <c r="B3511" i="6"/>
  <c r="B3510" i="6"/>
  <c r="K3509" i="6"/>
  <c r="J3509" i="6"/>
  <c r="I3509" i="6"/>
  <c r="F3509" i="6"/>
  <c r="B3509" i="6"/>
  <c r="J3508" i="6"/>
  <c r="I3508" i="6"/>
  <c r="H3508" i="6"/>
  <c r="G3508" i="6"/>
  <c r="F3508" i="6"/>
  <c r="E3508" i="6"/>
  <c r="C3508" i="6"/>
  <c r="B3508" i="6"/>
  <c r="K3508" i="6" s="1"/>
  <c r="J3507" i="6"/>
  <c r="H3507" i="6"/>
  <c r="G3507" i="6"/>
  <c r="F3507" i="6"/>
  <c r="E3507" i="6"/>
  <c r="D3507" i="6"/>
  <c r="C3507" i="6"/>
  <c r="B3507" i="6"/>
  <c r="I3507" i="6" s="1"/>
  <c r="C3506" i="6"/>
  <c r="B3506" i="6"/>
  <c r="J3505" i="6"/>
  <c r="B3505" i="6"/>
  <c r="K3504" i="6"/>
  <c r="J3504" i="6"/>
  <c r="I3504" i="6"/>
  <c r="H3504" i="6"/>
  <c r="G3504" i="6"/>
  <c r="F3504" i="6"/>
  <c r="D3504" i="6"/>
  <c r="B3504" i="6"/>
  <c r="C3504" i="6" s="1"/>
  <c r="K3503" i="6"/>
  <c r="J3503" i="6"/>
  <c r="I3503" i="6"/>
  <c r="H3503" i="6"/>
  <c r="G3503" i="6"/>
  <c r="F3503" i="6"/>
  <c r="E3503" i="6"/>
  <c r="D3503" i="6"/>
  <c r="C3503" i="6"/>
  <c r="B3503" i="6"/>
  <c r="J3502" i="6"/>
  <c r="G3502" i="6"/>
  <c r="F3502" i="6"/>
  <c r="C3502" i="6"/>
  <c r="B3502" i="6"/>
  <c r="K3501" i="6"/>
  <c r="G3501" i="6"/>
  <c r="D3501" i="6"/>
  <c r="B3501" i="6"/>
  <c r="K3500" i="6"/>
  <c r="J3500" i="6"/>
  <c r="I3500" i="6"/>
  <c r="H3500" i="6"/>
  <c r="F3500" i="6"/>
  <c r="D3500" i="6"/>
  <c r="B3500" i="6"/>
  <c r="G3500" i="6" s="1"/>
  <c r="K3499" i="6"/>
  <c r="J3499" i="6"/>
  <c r="I3499" i="6"/>
  <c r="H3499" i="6"/>
  <c r="G3499" i="6"/>
  <c r="F3499" i="6"/>
  <c r="D3499" i="6"/>
  <c r="C3499" i="6"/>
  <c r="B3499" i="6"/>
  <c r="E3499" i="6" s="1"/>
  <c r="F3498" i="6"/>
  <c r="E3498" i="6"/>
  <c r="D3498" i="6"/>
  <c r="B3498" i="6"/>
  <c r="K3497" i="6"/>
  <c r="H3497" i="6"/>
  <c r="E3497" i="6"/>
  <c r="D3497" i="6"/>
  <c r="C3497" i="6"/>
  <c r="B3497" i="6"/>
  <c r="B3496" i="6"/>
  <c r="K3495" i="6"/>
  <c r="J3495" i="6"/>
  <c r="H3495" i="6"/>
  <c r="G3495" i="6"/>
  <c r="F3495" i="6"/>
  <c r="E3495" i="6"/>
  <c r="B3495" i="6"/>
  <c r="B3494" i="6"/>
  <c r="I3493" i="6"/>
  <c r="F3493" i="6"/>
  <c r="D3493" i="6"/>
  <c r="C3493" i="6"/>
  <c r="B3493" i="6"/>
  <c r="B3492" i="6"/>
  <c r="K3491" i="6"/>
  <c r="J3491" i="6"/>
  <c r="I3491" i="6"/>
  <c r="H3491" i="6"/>
  <c r="G3491" i="6"/>
  <c r="F3491" i="6"/>
  <c r="E3491" i="6"/>
  <c r="C3491" i="6"/>
  <c r="B3491" i="6"/>
  <c r="D3491" i="6" s="1"/>
  <c r="I3490" i="6"/>
  <c r="H3490" i="6"/>
  <c r="G3490" i="6"/>
  <c r="F3490" i="6"/>
  <c r="E3490" i="6"/>
  <c r="D3490" i="6"/>
  <c r="C3490" i="6"/>
  <c r="B3490" i="6"/>
  <c r="K3490" i="6" s="1"/>
  <c r="B3489" i="6"/>
  <c r="K3488" i="6"/>
  <c r="J3488" i="6"/>
  <c r="F3488" i="6"/>
  <c r="C3488" i="6"/>
  <c r="B3488" i="6"/>
  <c r="K3487" i="6"/>
  <c r="J3487" i="6"/>
  <c r="I3487" i="6"/>
  <c r="H3487" i="6"/>
  <c r="G3487" i="6"/>
  <c r="F3487" i="6"/>
  <c r="C3487" i="6"/>
  <c r="B3487" i="6"/>
  <c r="E3487" i="6" s="1"/>
  <c r="J3486" i="6"/>
  <c r="I3486" i="6"/>
  <c r="H3486" i="6"/>
  <c r="G3486" i="6"/>
  <c r="F3486" i="6"/>
  <c r="E3486" i="6"/>
  <c r="D3486" i="6"/>
  <c r="B3486" i="6"/>
  <c r="C3486" i="6" s="1"/>
  <c r="G3485" i="6"/>
  <c r="F3485" i="6"/>
  <c r="E3485" i="6"/>
  <c r="D3485" i="6"/>
  <c r="C3485" i="6"/>
  <c r="B3485" i="6"/>
  <c r="G3484" i="6"/>
  <c r="B3484" i="6"/>
  <c r="K3483" i="6"/>
  <c r="J3483" i="6"/>
  <c r="H3483" i="6"/>
  <c r="G3483" i="6"/>
  <c r="F3483" i="6"/>
  <c r="D3483" i="6"/>
  <c r="B3483" i="6"/>
  <c r="I3483" i="6" s="1"/>
  <c r="K3482" i="6"/>
  <c r="J3482" i="6"/>
  <c r="I3482" i="6"/>
  <c r="H3482" i="6"/>
  <c r="F3482" i="6"/>
  <c r="E3482" i="6"/>
  <c r="D3482" i="6"/>
  <c r="C3482" i="6"/>
  <c r="B3482" i="6"/>
  <c r="G3482" i="6" s="1"/>
  <c r="K3481" i="6"/>
  <c r="H3481" i="6"/>
  <c r="G3481" i="6"/>
  <c r="F3481" i="6"/>
  <c r="D3481" i="6"/>
  <c r="C3481" i="6"/>
  <c r="B3481" i="6"/>
  <c r="E3480" i="6"/>
  <c r="B3480" i="6"/>
  <c r="K3479" i="6"/>
  <c r="J3479" i="6"/>
  <c r="I3479" i="6"/>
  <c r="H3479" i="6"/>
  <c r="E3479" i="6"/>
  <c r="B3479" i="6"/>
  <c r="G3478" i="6"/>
  <c r="B3478" i="6"/>
  <c r="H3477" i="6"/>
  <c r="G3477" i="6"/>
  <c r="E3477" i="6"/>
  <c r="B3477" i="6"/>
  <c r="E3476" i="6"/>
  <c r="C3476" i="6"/>
  <c r="B3476" i="6"/>
  <c r="K3475" i="6"/>
  <c r="J3475" i="6"/>
  <c r="I3475" i="6"/>
  <c r="F3475" i="6"/>
  <c r="B3475" i="6"/>
  <c r="F3474" i="6"/>
  <c r="B3474" i="6"/>
  <c r="I3473" i="6"/>
  <c r="H3473" i="6"/>
  <c r="G3473" i="6"/>
  <c r="F3473" i="6"/>
  <c r="E3473" i="6"/>
  <c r="D3473" i="6"/>
  <c r="C3473" i="6"/>
  <c r="B3473" i="6"/>
  <c r="K3473" i="6" s="1"/>
  <c r="E3472" i="6"/>
  <c r="D3472" i="6"/>
  <c r="C3472" i="6"/>
  <c r="B3472" i="6"/>
  <c r="J3471" i="6"/>
  <c r="B3471" i="6"/>
  <c r="K3470" i="6"/>
  <c r="J3470" i="6"/>
  <c r="I3470" i="6"/>
  <c r="H3470" i="6"/>
  <c r="F3470" i="6"/>
  <c r="E3470" i="6"/>
  <c r="C3470" i="6"/>
  <c r="B3470" i="6"/>
  <c r="G3470" i="6" s="1"/>
  <c r="J3469" i="6"/>
  <c r="I3469" i="6"/>
  <c r="H3469" i="6"/>
  <c r="G3469" i="6"/>
  <c r="F3469" i="6"/>
  <c r="D3469" i="6"/>
  <c r="C3469" i="6"/>
  <c r="B3469" i="6"/>
  <c r="E3469" i="6" s="1"/>
  <c r="J3468" i="6"/>
  <c r="G3468" i="6"/>
  <c r="F3468" i="6"/>
  <c r="E3468" i="6"/>
  <c r="D3468" i="6"/>
  <c r="B3468" i="6"/>
  <c r="D3467" i="6"/>
  <c r="C3467" i="6"/>
  <c r="B3467" i="6"/>
  <c r="J3466" i="6"/>
  <c r="I3466" i="6"/>
  <c r="H3466" i="6"/>
  <c r="G3466" i="6"/>
  <c r="F3466" i="6"/>
  <c r="D3466" i="6"/>
  <c r="B3466" i="6"/>
  <c r="K3466" i="6" s="1"/>
  <c r="K3465" i="6"/>
  <c r="J3465" i="6"/>
  <c r="H3465" i="6"/>
  <c r="G3465" i="6"/>
  <c r="F3465" i="6"/>
  <c r="E3465" i="6"/>
  <c r="D3465" i="6"/>
  <c r="C3465" i="6"/>
  <c r="B3465" i="6"/>
  <c r="I3465" i="6" s="1"/>
  <c r="B3464" i="6"/>
  <c r="K3463" i="6"/>
  <c r="H3463" i="6"/>
  <c r="D3463" i="6"/>
  <c r="C3463" i="6"/>
  <c r="B3463" i="6"/>
  <c r="K3462" i="6"/>
  <c r="J3462" i="6"/>
  <c r="I3462" i="6"/>
  <c r="H3462" i="6"/>
  <c r="G3462" i="6"/>
  <c r="E3462" i="6"/>
  <c r="B3462" i="6"/>
  <c r="C3462" i="6" s="1"/>
  <c r="K3461" i="6"/>
  <c r="J3461" i="6"/>
  <c r="I3461" i="6"/>
  <c r="H3461" i="6"/>
  <c r="F3461" i="6"/>
  <c r="B3461" i="6"/>
  <c r="C3461" i="6" s="1"/>
  <c r="B3460" i="6"/>
  <c r="K3459" i="6"/>
  <c r="H3459" i="6"/>
  <c r="E3459" i="6"/>
  <c r="C3459" i="6"/>
  <c r="B3459" i="6"/>
  <c r="I3458" i="6"/>
  <c r="B3458" i="6"/>
  <c r="D3457" i="6"/>
  <c r="B3457" i="6"/>
  <c r="I3456" i="6"/>
  <c r="H3456" i="6"/>
  <c r="G3456" i="6"/>
  <c r="F3456" i="6"/>
  <c r="E3456" i="6"/>
  <c r="D3456" i="6"/>
  <c r="B3456" i="6"/>
  <c r="B3455" i="6"/>
  <c r="J3454" i="6"/>
  <c r="I3454" i="6"/>
  <c r="H3454" i="6"/>
  <c r="F3454" i="6"/>
  <c r="C3454" i="6"/>
  <c r="B3454" i="6"/>
  <c r="K3453" i="6"/>
  <c r="J3453" i="6"/>
  <c r="H3453" i="6"/>
  <c r="G3453" i="6"/>
  <c r="F3453" i="6"/>
  <c r="E3453" i="6"/>
  <c r="C3453" i="6"/>
  <c r="B3453" i="6"/>
  <c r="I3453" i="6" s="1"/>
  <c r="C3452" i="6"/>
  <c r="B3452" i="6"/>
  <c r="J3451" i="6"/>
  <c r="G3451" i="6"/>
  <c r="F3451" i="6"/>
  <c r="D3451" i="6"/>
  <c r="B3451" i="6"/>
  <c r="B3450" i="6"/>
  <c r="K3449" i="6"/>
  <c r="J3449" i="6"/>
  <c r="I3449" i="6"/>
  <c r="H3449" i="6"/>
  <c r="G3449" i="6"/>
  <c r="F3449" i="6"/>
  <c r="D3449" i="6"/>
  <c r="B3449" i="6"/>
  <c r="E3449" i="6" s="1"/>
  <c r="J3448" i="6"/>
  <c r="I3448" i="6"/>
  <c r="H3448" i="6"/>
  <c r="G3448" i="6"/>
  <c r="F3448" i="6"/>
  <c r="E3448" i="6"/>
  <c r="D3448" i="6"/>
  <c r="C3448" i="6"/>
  <c r="B3448" i="6"/>
  <c r="K3448" i="6" s="1"/>
  <c r="C3447" i="6"/>
  <c r="B3447" i="6"/>
  <c r="K3446" i="6"/>
  <c r="J3446" i="6"/>
  <c r="H3446" i="6"/>
  <c r="D3446" i="6"/>
  <c r="B3446" i="6"/>
  <c r="K3445" i="6"/>
  <c r="J3445" i="6"/>
  <c r="I3445" i="6"/>
  <c r="H3445" i="6"/>
  <c r="G3445" i="6"/>
  <c r="D3445" i="6"/>
  <c r="B3445" i="6"/>
  <c r="E3445" i="6" s="1"/>
  <c r="K3444" i="6"/>
  <c r="J3444" i="6"/>
  <c r="I3444" i="6"/>
  <c r="H3444" i="6"/>
  <c r="G3444" i="6"/>
  <c r="F3444" i="6"/>
  <c r="E3444" i="6"/>
  <c r="D3444" i="6"/>
  <c r="B3444" i="6"/>
  <c r="C3444" i="6" s="1"/>
  <c r="K3443" i="6"/>
  <c r="H3443" i="6"/>
  <c r="G3443" i="6"/>
  <c r="F3443" i="6"/>
  <c r="E3443" i="6"/>
  <c r="D3443" i="6"/>
  <c r="B3443" i="6"/>
  <c r="B3442" i="6"/>
  <c r="K3441" i="6"/>
  <c r="J3441" i="6"/>
  <c r="H3441" i="6"/>
  <c r="G3441" i="6"/>
  <c r="B3441" i="6"/>
  <c r="F3440" i="6"/>
  <c r="E3440" i="6"/>
  <c r="D3440" i="6"/>
  <c r="B3440" i="6"/>
  <c r="I3439" i="6"/>
  <c r="H3439" i="6"/>
  <c r="F3439" i="6"/>
  <c r="B3439" i="6"/>
  <c r="I3438" i="6"/>
  <c r="F3438" i="6"/>
  <c r="E3438" i="6"/>
  <c r="D3438" i="6"/>
  <c r="B3438" i="6"/>
  <c r="K3437" i="6"/>
  <c r="J3437" i="6"/>
  <c r="I3437" i="6"/>
  <c r="H3437" i="6"/>
  <c r="C3437" i="6"/>
  <c r="B3437" i="6"/>
  <c r="J3436" i="6"/>
  <c r="I3436" i="6"/>
  <c r="H3436" i="6"/>
  <c r="G3436" i="6"/>
  <c r="F3436" i="6"/>
  <c r="E3436" i="6"/>
  <c r="C3436" i="6"/>
  <c r="B3436" i="6"/>
  <c r="K3436" i="6" s="1"/>
  <c r="B3435" i="6"/>
  <c r="J3434" i="6"/>
  <c r="F3434" i="6"/>
  <c r="E3434" i="6"/>
  <c r="D3434" i="6"/>
  <c r="C3434" i="6"/>
  <c r="B3434" i="6"/>
  <c r="G3433" i="6"/>
  <c r="B3433" i="6"/>
  <c r="K3432" i="6"/>
  <c r="J3432" i="6"/>
  <c r="I3432" i="6"/>
  <c r="H3432" i="6"/>
  <c r="G3432" i="6"/>
  <c r="F3432" i="6"/>
  <c r="D3432" i="6"/>
  <c r="B3432" i="6"/>
  <c r="C3432" i="6" s="1"/>
  <c r="K3431" i="6"/>
  <c r="J3431" i="6"/>
  <c r="I3431" i="6"/>
  <c r="H3431" i="6"/>
  <c r="G3431" i="6"/>
  <c r="F3431" i="6"/>
  <c r="E3431" i="6"/>
  <c r="D3431" i="6"/>
  <c r="C3431" i="6"/>
  <c r="B3431" i="6"/>
  <c r="F3430" i="6"/>
  <c r="E3430" i="6"/>
  <c r="D3430" i="6"/>
  <c r="C3430" i="6"/>
  <c r="B3430" i="6"/>
  <c r="K3429" i="6"/>
  <c r="G3429" i="6"/>
  <c r="B3429" i="6"/>
  <c r="K3428" i="6"/>
  <c r="J3428" i="6"/>
  <c r="I3428" i="6"/>
  <c r="H3428" i="6"/>
  <c r="F3428" i="6"/>
  <c r="D3428" i="6"/>
  <c r="B3428" i="6"/>
  <c r="G3428" i="6" s="1"/>
  <c r="K3427" i="6"/>
  <c r="J3427" i="6"/>
  <c r="I3427" i="6"/>
  <c r="H3427" i="6"/>
  <c r="G3427" i="6"/>
  <c r="F3427" i="6"/>
  <c r="D3427" i="6"/>
  <c r="C3427" i="6"/>
  <c r="B3427" i="6"/>
  <c r="E3427" i="6" s="1"/>
  <c r="K3426" i="6"/>
  <c r="H3426" i="6"/>
  <c r="G3426" i="6"/>
  <c r="F3426" i="6"/>
  <c r="E3426" i="6"/>
  <c r="D3426" i="6"/>
  <c r="B3426" i="6"/>
  <c r="H3425" i="6"/>
  <c r="E3425" i="6"/>
  <c r="D3425" i="6"/>
  <c r="C3425" i="6"/>
  <c r="B3425" i="6"/>
  <c r="J3424" i="6"/>
  <c r="H3424" i="6"/>
  <c r="B3424" i="6"/>
  <c r="J3423" i="6"/>
  <c r="H3423" i="6"/>
  <c r="G3423" i="6"/>
  <c r="F3423" i="6"/>
  <c r="E3423" i="6"/>
  <c r="D3423" i="6"/>
  <c r="B3423" i="6"/>
  <c r="K3423" i="6" s="1"/>
  <c r="C3422" i="6"/>
  <c r="B3422" i="6"/>
  <c r="K3421" i="6"/>
  <c r="I3421" i="6"/>
  <c r="F3421" i="6"/>
  <c r="D3421" i="6"/>
  <c r="B3421" i="6"/>
  <c r="B3420" i="6"/>
  <c r="K3419" i="6"/>
  <c r="J3419" i="6"/>
  <c r="I3419" i="6"/>
  <c r="H3419" i="6"/>
  <c r="G3419" i="6"/>
  <c r="F3419" i="6"/>
  <c r="E3419" i="6"/>
  <c r="C3419" i="6"/>
  <c r="B3419" i="6"/>
  <c r="D3419" i="6" s="1"/>
  <c r="H3418" i="6"/>
  <c r="G3418" i="6"/>
  <c r="F3418" i="6"/>
  <c r="E3418" i="6"/>
  <c r="D3418" i="6"/>
  <c r="C3418" i="6"/>
  <c r="B3418" i="6"/>
  <c r="I3418" i="6" s="1"/>
  <c r="B3417" i="6"/>
  <c r="K3416" i="6"/>
  <c r="J3416" i="6"/>
  <c r="I3416" i="6"/>
  <c r="F3416" i="6"/>
  <c r="C3416" i="6"/>
  <c r="B3416" i="6"/>
  <c r="K3415" i="6"/>
  <c r="J3415" i="6"/>
  <c r="I3415" i="6"/>
  <c r="H3415" i="6"/>
  <c r="G3415" i="6"/>
  <c r="F3415" i="6"/>
  <c r="C3415" i="6"/>
  <c r="B3415" i="6"/>
  <c r="E3415" i="6" s="1"/>
  <c r="J3414" i="6"/>
  <c r="I3414" i="6"/>
  <c r="H3414" i="6"/>
  <c r="F3414" i="6"/>
  <c r="B3414" i="6"/>
  <c r="G3413" i="6"/>
  <c r="F3413" i="6"/>
  <c r="E3413" i="6"/>
  <c r="C3413" i="6"/>
  <c r="B3413" i="6"/>
  <c r="J3412" i="6"/>
  <c r="I3412" i="6"/>
  <c r="G3412" i="6"/>
  <c r="C3412" i="6"/>
  <c r="B3412" i="6"/>
  <c r="K3411" i="6"/>
  <c r="J3411" i="6"/>
  <c r="H3411" i="6"/>
  <c r="G3411" i="6"/>
  <c r="F3411" i="6"/>
  <c r="D3411" i="6"/>
  <c r="B3411" i="6"/>
  <c r="I3411" i="6" s="1"/>
  <c r="K3410" i="6"/>
  <c r="J3410" i="6"/>
  <c r="I3410" i="6"/>
  <c r="H3410" i="6"/>
  <c r="F3410" i="6"/>
  <c r="E3410" i="6"/>
  <c r="D3410" i="6"/>
  <c r="C3410" i="6"/>
  <c r="B3410" i="6"/>
  <c r="G3410" i="6" s="1"/>
  <c r="K3409" i="6"/>
  <c r="H3409" i="6"/>
  <c r="F3409" i="6"/>
  <c r="B3409" i="6"/>
  <c r="H3408" i="6"/>
  <c r="B3408" i="6"/>
  <c r="K3407" i="6"/>
  <c r="J3407" i="6"/>
  <c r="I3407" i="6"/>
  <c r="H3407" i="6"/>
  <c r="E3407" i="6"/>
  <c r="B3407" i="6"/>
  <c r="J3406" i="6"/>
  <c r="I3406" i="6"/>
  <c r="H3406" i="6"/>
  <c r="G3406" i="6"/>
  <c r="F3406" i="6"/>
  <c r="E3406" i="6"/>
  <c r="B3406" i="6"/>
  <c r="D3405" i="6"/>
  <c r="C3405" i="6"/>
  <c r="B3405" i="6"/>
  <c r="K3404" i="6"/>
  <c r="I3404" i="6"/>
  <c r="E3404" i="6"/>
  <c r="D3404" i="6"/>
  <c r="C3404" i="6"/>
  <c r="B3404" i="6"/>
  <c r="B3403" i="6"/>
  <c r="K3402" i="6"/>
  <c r="J3402" i="6"/>
  <c r="I3402" i="6"/>
  <c r="G3402" i="6"/>
  <c r="B3402" i="6"/>
  <c r="H3401" i="6"/>
  <c r="G3401" i="6"/>
  <c r="F3401" i="6"/>
  <c r="E3401" i="6"/>
  <c r="D3401" i="6"/>
  <c r="C3401" i="6"/>
  <c r="B3401" i="6"/>
  <c r="I3401" i="6" s="1"/>
  <c r="B3400" i="6"/>
  <c r="K3399" i="6"/>
  <c r="J3399" i="6"/>
  <c r="H3399" i="6"/>
  <c r="F3399" i="6"/>
  <c r="C3399" i="6"/>
  <c r="B3399" i="6"/>
  <c r="K3398" i="6"/>
  <c r="J3398" i="6"/>
  <c r="I3398" i="6"/>
  <c r="H3398" i="6"/>
  <c r="F3398" i="6"/>
  <c r="E3398" i="6"/>
  <c r="C3398" i="6"/>
  <c r="B3398" i="6"/>
  <c r="G3398" i="6" s="1"/>
  <c r="J3397" i="6"/>
  <c r="I3397" i="6"/>
  <c r="H3397" i="6"/>
  <c r="F3397" i="6"/>
  <c r="B3397" i="6"/>
  <c r="D3396" i="6"/>
  <c r="B3396" i="6"/>
  <c r="K3395" i="6"/>
  <c r="J3395" i="6"/>
  <c r="I3395" i="6"/>
  <c r="G3395" i="6"/>
  <c r="C3395" i="6"/>
  <c r="B3395" i="6"/>
  <c r="J3394" i="6"/>
  <c r="I3394" i="6"/>
  <c r="H3394" i="6"/>
  <c r="G3394" i="6"/>
  <c r="F3394" i="6"/>
  <c r="D3394" i="6"/>
  <c r="B3394" i="6"/>
  <c r="K3394" i="6" s="1"/>
  <c r="K3393" i="6"/>
  <c r="J3393" i="6"/>
  <c r="H3393" i="6"/>
  <c r="G3393" i="6"/>
  <c r="F3393" i="6"/>
  <c r="E3393" i="6"/>
  <c r="D3393" i="6"/>
  <c r="C3393" i="6"/>
  <c r="B3393" i="6"/>
  <c r="I3393" i="6" s="1"/>
  <c r="K3392" i="6"/>
  <c r="H3392" i="6"/>
  <c r="E3392" i="6"/>
  <c r="B3392" i="6"/>
  <c r="J3391" i="6"/>
  <c r="H3391" i="6"/>
  <c r="B3391" i="6"/>
  <c r="K3390" i="6"/>
  <c r="J3390" i="6"/>
  <c r="I3390" i="6"/>
  <c r="H3390" i="6"/>
  <c r="G3390" i="6"/>
  <c r="E3390" i="6"/>
  <c r="B3390" i="6"/>
  <c r="C3390" i="6" s="1"/>
  <c r="K3389" i="6"/>
  <c r="J3389" i="6"/>
  <c r="I3389" i="6"/>
  <c r="H3389" i="6"/>
  <c r="G3389" i="6"/>
  <c r="F3389" i="6"/>
  <c r="E3389" i="6"/>
  <c r="D3389" i="6"/>
  <c r="B3389" i="6"/>
  <c r="C3389" i="6" s="1"/>
  <c r="B3388" i="6"/>
  <c r="K3387" i="6"/>
  <c r="H3387" i="6"/>
  <c r="E3387" i="6"/>
  <c r="D3387" i="6"/>
  <c r="C3387" i="6"/>
  <c r="B3387" i="6"/>
  <c r="H3386" i="6"/>
  <c r="E3386" i="6"/>
  <c r="B3386" i="6"/>
  <c r="K3385" i="6"/>
  <c r="J3385" i="6"/>
  <c r="I3385" i="6"/>
  <c r="H3385" i="6"/>
  <c r="G3385" i="6"/>
  <c r="D3385" i="6"/>
  <c r="B3385" i="6"/>
  <c r="I3384" i="6"/>
  <c r="H3384" i="6"/>
  <c r="G3384" i="6"/>
  <c r="F3384" i="6"/>
  <c r="E3384" i="6"/>
  <c r="D3384" i="6"/>
  <c r="B3384" i="6"/>
  <c r="C3383" i="6"/>
  <c r="B3383" i="6"/>
  <c r="J3382" i="6"/>
  <c r="I3382" i="6"/>
  <c r="H3382" i="6"/>
  <c r="F3382" i="6"/>
  <c r="B3382" i="6"/>
  <c r="K3381" i="6"/>
  <c r="J3381" i="6"/>
  <c r="H3381" i="6"/>
  <c r="G3381" i="6"/>
  <c r="F3381" i="6"/>
  <c r="E3381" i="6"/>
  <c r="C3381" i="6"/>
  <c r="B3381" i="6"/>
  <c r="I3381" i="6" s="1"/>
  <c r="J3380" i="6"/>
  <c r="I3380" i="6"/>
  <c r="H3380" i="6"/>
  <c r="F3380" i="6"/>
  <c r="E3380" i="6"/>
  <c r="C3380" i="6"/>
  <c r="B3380" i="6"/>
  <c r="J3379" i="6"/>
  <c r="G3379" i="6"/>
  <c r="F3379" i="6"/>
  <c r="B3379" i="6"/>
  <c r="K3378" i="6"/>
  <c r="J3378" i="6"/>
  <c r="I3378" i="6"/>
  <c r="D3378" i="6"/>
  <c r="B3378" i="6"/>
  <c r="K3377" i="6"/>
  <c r="J3377" i="6"/>
  <c r="I3377" i="6"/>
  <c r="H3377" i="6"/>
  <c r="G3377" i="6"/>
  <c r="F3377" i="6"/>
  <c r="D3377" i="6"/>
  <c r="B3377" i="6"/>
  <c r="E3377" i="6" s="1"/>
  <c r="J3376" i="6"/>
  <c r="I3376" i="6"/>
  <c r="H3376" i="6"/>
  <c r="G3376" i="6"/>
  <c r="F3376" i="6"/>
  <c r="E3376" i="6"/>
  <c r="D3376" i="6"/>
  <c r="C3376" i="6"/>
  <c r="B3376" i="6"/>
  <c r="K3376" i="6" s="1"/>
  <c r="K3375" i="6"/>
  <c r="G3375" i="6"/>
  <c r="F3375" i="6"/>
  <c r="E3375" i="6"/>
  <c r="C3375" i="6"/>
  <c r="B3375" i="6"/>
  <c r="K3374" i="6"/>
  <c r="J3374" i="6"/>
  <c r="H3374" i="6"/>
  <c r="D3374" i="6"/>
  <c r="C3374" i="6"/>
  <c r="B3374" i="6"/>
  <c r="K3373" i="6"/>
  <c r="J3373" i="6"/>
  <c r="I3373" i="6"/>
  <c r="H3373" i="6"/>
  <c r="G3373" i="6"/>
  <c r="D3373" i="6"/>
  <c r="B3373" i="6"/>
  <c r="E3373" i="6" s="1"/>
  <c r="K3372" i="6"/>
  <c r="J3372" i="6"/>
  <c r="I3372" i="6"/>
  <c r="H3372" i="6"/>
  <c r="G3372" i="6"/>
  <c r="F3372" i="6"/>
  <c r="E3372" i="6"/>
  <c r="D3372" i="6"/>
  <c r="B3372" i="6"/>
  <c r="C3372" i="6" s="1"/>
  <c r="F3371" i="6"/>
  <c r="E3371" i="6"/>
  <c r="C3371" i="6"/>
  <c r="B3371" i="6"/>
  <c r="J3370" i="6"/>
  <c r="H3370" i="6"/>
  <c r="E3370" i="6"/>
  <c r="C3370" i="6"/>
  <c r="B3370" i="6"/>
  <c r="H3369" i="6"/>
  <c r="B3369" i="6"/>
  <c r="B3368" i="6"/>
  <c r="I3367" i="6"/>
  <c r="H3367" i="6"/>
  <c r="G3367" i="6"/>
  <c r="F3367" i="6"/>
  <c r="D3367" i="6"/>
  <c r="C3367" i="6"/>
  <c r="B3367" i="6"/>
  <c r="D3366" i="6"/>
  <c r="B3366" i="6"/>
  <c r="K3365" i="6"/>
  <c r="J3365" i="6"/>
  <c r="I3365" i="6"/>
  <c r="H3365" i="6"/>
  <c r="F3365" i="6"/>
  <c r="C3365" i="6"/>
  <c r="B3365" i="6"/>
  <c r="J3364" i="6"/>
  <c r="I3364" i="6"/>
  <c r="H3364" i="6"/>
  <c r="G3364" i="6"/>
  <c r="F3364" i="6"/>
  <c r="E3364" i="6"/>
  <c r="C3364" i="6"/>
  <c r="B3364" i="6"/>
  <c r="K3364" i="6" s="1"/>
  <c r="B3363" i="6"/>
  <c r="J3362" i="6"/>
  <c r="F3362" i="6"/>
  <c r="E3362" i="6"/>
  <c r="D3362" i="6"/>
  <c r="B3362" i="6"/>
  <c r="B3361" i="6"/>
  <c r="K3360" i="6"/>
  <c r="J3360" i="6"/>
  <c r="I3360" i="6"/>
  <c r="H3360" i="6"/>
  <c r="G3360" i="6"/>
  <c r="F3360" i="6"/>
  <c r="D3360" i="6"/>
  <c r="B3360" i="6"/>
  <c r="C3360" i="6" s="1"/>
  <c r="K3359" i="6"/>
  <c r="J3359" i="6"/>
  <c r="I3359" i="6"/>
  <c r="H3359" i="6"/>
  <c r="G3359" i="6"/>
  <c r="F3359" i="6"/>
  <c r="E3359" i="6"/>
  <c r="D3359" i="6"/>
  <c r="C3359" i="6"/>
  <c r="B3359" i="6"/>
  <c r="B3358" i="6"/>
  <c r="K3357" i="6"/>
  <c r="J3357" i="6"/>
  <c r="G3357" i="6"/>
  <c r="D3357" i="6"/>
  <c r="C3357" i="6"/>
  <c r="B3357" i="6"/>
  <c r="K3356" i="6"/>
  <c r="J3356" i="6"/>
  <c r="I3356" i="6"/>
  <c r="H3356" i="6"/>
  <c r="F3356" i="6"/>
  <c r="D3356" i="6"/>
  <c r="B3356" i="6"/>
  <c r="G3356" i="6" s="1"/>
  <c r="K3355" i="6"/>
  <c r="J3355" i="6"/>
  <c r="I3355" i="6"/>
  <c r="H3355" i="6"/>
  <c r="G3355" i="6"/>
  <c r="F3355" i="6"/>
  <c r="D3355" i="6"/>
  <c r="C3355" i="6"/>
  <c r="B3355" i="6"/>
  <c r="E3355" i="6" s="1"/>
  <c r="K3354" i="6"/>
  <c r="H3354" i="6"/>
  <c r="G3354" i="6"/>
  <c r="F3354" i="6"/>
  <c r="E3354" i="6"/>
  <c r="B3354" i="6"/>
  <c r="D3353" i="6"/>
  <c r="C3353" i="6"/>
  <c r="B3353" i="6"/>
  <c r="J3352" i="6"/>
  <c r="I3352" i="6"/>
  <c r="H3352" i="6"/>
  <c r="G3352" i="6"/>
  <c r="E3352" i="6"/>
  <c r="B3352" i="6"/>
  <c r="G3351" i="6"/>
  <c r="F3351" i="6"/>
  <c r="E3351" i="6"/>
  <c r="D3351" i="6"/>
  <c r="B3351" i="6"/>
  <c r="I3350" i="6"/>
  <c r="H3350" i="6"/>
  <c r="F3350" i="6"/>
  <c r="E3350" i="6"/>
  <c r="C3350" i="6"/>
  <c r="B3350" i="6"/>
  <c r="K3349" i="6"/>
  <c r="I3349" i="6"/>
  <c r="F3349" i="6"/>
  <c r="D3349" i="6"/>
  <c r="C3349" i="6"/>
  <c r="B3349" i="6"/>
  <c r="K3348" i="6"/>
  <c r="J3348" i="6"/>
  <c r="I3348" i="6"/>
  <c r="F3348" i="6"/>
  <c r="B3348" i="6"/>
  <c r="K3347" i="6"/>
  <c r="J3347" i="6"/>
  <c r="I3347" i="6"/>
  <c r="H3347" i="6"/>
  <c r="G3347" i="6"/>
  <c r="F3347" i="6"/>
  <c r="E3347" i="6"/>
  <c r="C3347" i="6"/>
  <c r="B3347" i="6"/>
  <c r="D3347" i="6" s="1"/>
  <c r="C3346" i="6"/>
  <c r="B3346" i="6"/>
  <c r="J3345" i="6"/>
  <c r="F3345" i="6"/>
  <c r="E3345" i="6"/>
  <c r="B3345" i="6"/>
  <c r="F3344" i="6"/>
  <c r="B3344" i="6"/>
  <c r="K3343" i="6"/>
  <c r="J3343" i="6"/>
  <c r="I3343" i="6"/>
  <c r="H3343" i="6"/>
  <c r="G3343" i="6"/>
  <c r="F3343" i="6"/>
  <c r="C3343" i="6"/>
  <c r="B3343" i="6"/>
  <c r="E3343" i="6" s="1"/>
  <c r="J3342" i="6"/>
  <c r="I3342" i="6"/>
  <c r="H3342" i="6"/>
  <c r="G3342" i="6"/>
  <c r="F3342" i="6"/>
  <c r="E3342" i="6"/>
  <c r="D3342" i="6"/>
  <c r="B3342" i="6"/>
  <c r="E3341" i="6"/>
  <c r="D3341" i="6"/>
  <c r="C3341" i="6"/>
  <c r="B3341" i="6"/>
  <c r="J3340" i="6"/>
  <c r="I3340" i="6"/>
  <c r="G3340" i="6"/>
  <c r="D3340" i="6"/>
  <c r="C3340" i="6"/>
  <c r="B3340" i="6"/>
  <c r="K3339" i="6"/>
  <c r="J3339" i="6"/>
  <c r="H3339" i="6"/>
  <c r="G3339" i="6"/>
  <c r="F3339" i="6"/>
  <c r="D3339" i="6"/>
  <c r="B3339" i="6"/>
  <c r="I3339" i="6" s="1"/>
  <c r="K3338" i="6"/>
  <c r="J3338" i="6"/>
  <c r="I3338" i="6"/>
  <c r="H3338" i="6"/>
  <c r="F3338" i="6"/>
  <c r="E3338" i="6"/>
  <c r="D3338" i="6"/>
  <c r="C3338" i="6"/>
  <c r="B3338" i="6"/>
  <c r="G3338" i="6" s="1"/>
  <c r="K3337" i="6"/>
  <c r="H3337" i="6"/>
  <c r="G3337" i="6"/>
  <c r="F3337" i="6"/>
  <c r="D3337" i="6"/>
  <c r="C3337" i="6"/>
  <c r="B3337" i="6"/>
  <c r="E3336" i="6"/>
  <c r="B3336" i="6"/>
  <c r="K3335" i="6"/>
  <c r="J3335" i="6"/>
  <c r="I3335" i="6"/>
  <c r="H3335" i="6"/>
  <c r="G3335" i="6"/>
  <c r="E3335" i="6"/>
  <c r="B3335" i="6"/>
  <c r="F3334" i="6"/>
  <c r="E3334" i="6"/>
  <c r="D3334" i="6"/>
  <c r="B3334" i="6"/>
  <c r="B3333" i="6"/>
  <c r="K3332" i="6"/>
  <c r="I3332" i="6"/>
  <c r="E3332" i="6"/>
  <c r="D3332" i="6"/>
  <c r="C3332" i="6"/>
  <c r="B3332" i="6"/>
  <c r="B3331" i="6"/>
  <c r="K3330" i="6"/>
  <c r="J3330" i="6"/>
  <c r="I3330" i="6"/>
  <c r="H3330" i="6"/>
  <c r="G3330" i="6"/>
  <c r="F3330" i="6"/>
  <c r="E3330" i="6"/>
  <c r="B3330" i="6"/>
  <c r="B3329" i="6"/>
  <c r="I3328" i="6"/>
  <c r="F3328" i="6"/>
  <c r="E3328" i="6"/>
  <c r="B3328" i="6"/>
  <c r="J3327" i="6"/>
  <c r="H3327" i="6"/>
  <c r="F3327" i="6"/>
  <c r="C3327" i="6"/>
  <c r="B3327" i="6"/>
  <c r="K3326" i="6"/>
  <c r="J3326" i="6"/>
  <c r="I3326" i="6"/>
  <c r="H3326" i="6"/>
  <c r="F3326" i="6"/>
  <c r="E3326" i="6"/>
  <c r="C3326" i="6"/>
  <c r="B3326" i="6"/>
  <c r="G3326" i="6" s="1"/>
  <c r="J3325" i="6"/>
  <c r="I3325" i="6"/>
  <c r="H3325" i="6"/>
  <c r="G3325" i="6"/>
  <c r="F3325" i="6"/>
  <c r="D3325" i="6"/>
  <c r="C3325" i="6"/>
  <c r="B3325" i="6"/>
  <c r="E3324" i="6"/>
  <c r="D3324" i="6"/>
  <c r="B3324" i="6"/>
  <c r="K3323" i="6"/>
  <c r="J3323" i="6"/>
  <c r="I3323" i="6"/>
  <c r="G3323" i="6"/>
  <c r="D3323" i="6"/>
  <c r="C3323" i="6"/>
  <c r="B3323" i="6"/>
  <c r="J3322" i="6"/>
  <c r="I3322" i="6"/>
  <c r="H3322" i="6"/>
  <c r="G3322" i="6"/>
  <c r="F3322" i="6"/>
  <c r="D3322" i="6"/>
  <c r="B3322" i="6"/>
  <c r="K3322" i="6" s="1"/>
  <c r="K3321" i="6"/>
  <c r="J3321" i="6"/>
  <c r="H3321" i="6"/>
  <c r="G3321" i="6"/>
  <c r="F3321" i="6"/>
  <c r="E3321" i="6"/>
  <c r="D3321" i="6"/>
  <c r="C3321" i="6"/>
  <c r="B3321" i="6"/>
  <c r="I3321" i="6" s="1"/>
  <c r="K3320" i="6"/>
  <c r="H3320" i="6"/>
  <c r="F3320" i="6"/>
  <c r="E3320" i="6"/>
  <c r="D3320" i="6"/>
  <c r="C3320" i="6"/>
  <c r="B3320" i="6"/>
  <c r="C3319" i="6"/>
  <c r="B3319" i="6"/>
  <c r="K3318" i="6"/>
  <c r="J3318" i="6"/>
  <c r="I3318" i="6"/>
  <c r="H3318" i="6"/>
  <c r="G3318" i="6"/>
  <c r="E3318" i="6"/>
  <c r="B3318" i="6"/>
  <c r="C3318" i="6" s="1"/>
  <c r="I3317" i="6"/>
  <c r="H3317" i="6"/>
  <c r="G3317" i="6"/>
  <c r="F3317" i="6"/>
  <c r="E3317" i="6"/>
  <c r="D3317" i="6"/>
  <c r="B3317" i="6"/>
  <c r="C3317" i="6" s="1"/>
  <c r="C3316" i="6"/>
  <c r="B3316" i="6"/>
  <c r="K3315" i="6"/>
  <c r="H3315" i="6"/>
  <c r="E3315" i="6"/>
  <c r="D3315" i="6"/>
  <c r="B3315" i="6"/>
  <c r="B3314" i="6"/>
  <c r="K3313" i="6"/>
  <c r="J3313" i="6"/>
  <c r="I3313" i="6"/>
  <c r="H3313" i="6"/>
  <c r="G3313" i="6"/>
  <c r="F3313" i="6"/>
  <c r="D3313" i="6"/>
  <c r="B3313" i="6"/>
  <c r="B3312" i="6"/>
  <c r="K3311" i="6"/>
  <c r="I3311" i="6"/>
  <c r="F3311" i="6"/>
  <c r="E3311" i="6"/>
  <c r="C3311" i="6"/>
  <c r="B3311" i="6"/>
  <c r="C3310" i="6"/>
  <c r="B3310" i="6"/>
  <c r="K3309" i="6"/>
  <c r="J3309" i="6"/>
  <c r="H3309" i="6"/>
  <c r="G3309" i="6"/>
  <c r="F3309" i="6"/>
  <c r="E3309" i="6"/>
  <c r="C3309" i="6"/>
  <c r="B3309" i="6"/>
  <c r="I3309" i="6" s="1"/>
  <c r="J3308" i="6"/>
  <c r="I3308" i="6"/>
  <c r="H3308" i="6"/>
  <c r="F3308" i="6"/>
  <c r="E3308" i="6"/>
  <c r="D3308" i="6"/>
  <c r="C3308" i="6"/>
  <c r="B3308" i="6"/>
  <c r="F3307" i="6"/>
  <c r="D3307" i="6"/>
  <c r="C3307" i="6"/>
  <c r="B3307" i="6"/>
  <c r="K3306" i="6"/>
  <c r="J3306" i="6"/>
  <c r="I3306" i="6"/>
  <c r="G3306" i="6"/>
  <c r="D3306" i="6"/>
  <c r="B3306" i="6"/>
  <c r="K3305" i="6"/>
  <c r="J3305" i="6"/>
  <c r="I3305" i="6"/>
  <c r="H3305" i="6"/>
  <c r="G3305" i="6"/>
  <c r="F3305" i="6"/>
  <c r="D3305" i="6"/>
  <c r="B3305" i="6"/>
  <c r="E3305" i="6" s="1"/>
  <c r="J3304" i="6"/>
  <c r="I3304" i="6"/>
  <c r="H3304" i="6"/>
  <c r="G3304" i="6"/>
  <c r="F3304" i="6"/>
  <c r="E3304" i="6"/>
  <c r="D3304" i="6"/>
  <c r="C3304" i="6"/>
  <c r="B3304" i="6"/>
  <c r="K3304" i="6" s="1"/>
  <c r="K3303" i="6"/>
  <c r="G3303" i="6"/>
  <c r="F3303" i="6"/>
  <c r="E3303" i="6"/>
  <c r="D3303" i="6"/>
  <c r="C3303" i="6"/>
  <c r="B3303" i="6"/>
  <c r="H3302" i="6"/>
  <c r="D3302" i="6"/>
  <c r="C3302" i="6"/>
  <c r="B3302" i="6"/>
  <c r="K3301" i="6"/>
  <c r="J3301" i="6"/>
  <c r="I3301" i="6"/>
  <c r="H3301" i="6"/>
  <c r="G3301" i="6"/>
  <c r="D3301" i="6"/>
  <c r="B3301" i="6"/>
  <c r="E3301" i="6" s="1"/>
  <c r="K3300" i="6"/>
  <c r="J3300" i="6"/>
  <c r="I3300" i="6"/>
  <c r="H3300" i="6"/>
  <c r="G3300" i="6"/>
  <c r="F3300" i="6"/>
  <c r="E3300" i="6"/>
  <c r="D3300" i="6"/>
  <c r="B3300" i="6"/>
  <c r="C3300" i="6" s="1"/>
  <c r="E3299" i="6"/>
  <c r="C3299" i="6"/>
  <c r="B3299" i="6"/>
  <c r="J3298" i="6"/>
  <c r="H3298" i="6"/>
  <c r="E3298" i="6"/>
  <c r="D3298" i="6"/>
  <c r="C3298" i="6"/>
  <c r="B3298" i="6"/>
  <c r="B3297" i="6"/>
  <c r="K3296" i="6"/>
  <c r="J3296" i="6"/>
  <c r="I3296" i="6"/>
  <c r="H3296" i="6"/>
  <c r="F3296" i="6"/>
  <c r="D3296" i="6"/>
  <c r="B3296" i="6"/>
  <c r="I3295" i="6"/>
  <c r="H3295" i="6"/>
  <c r="G3295" i="6"/>
  <c r="F3295" i="6"/>
  <c r="D3295" i="6"/>
  <c r="C3295" i="6"/>
  <c r="B3295" i="6"/>
  <c r="B3294" i="6"/>
  <c r="K3293" i="6"/>
  <c r="J3293" i="6"/>
  <c r="I3293" i="6"/>
  <c r="H3293" i="6"/>
  <c r="F3293" i="6"/>
  <c r="B3293" i="6"/>
  <c r="J3292" i="6"/>
  <c r="I3292" i="6"/>
  <c r="H3292" i="6"/>
  <c r="G3292" i="6"/>
  <c r="F3292" i="6"/>
  <c r="E3292" i="6"/>
  <c r="C3292" i="6"/>
  <c r="B3292" i="6"/>
  <c r="K3292" i="6" s="1"/>
  <c r="J3291" i="6"/>
  <c r="H3291" i="6"/>
  <c r="G3291" i="6"/>
  <c r="F3291" i="6"/>
  <c r="E3291" i="6"/>
  <c r="C3291" i="6"/>
  <c r="B3291" i="6"/>
  <c r="J3290" i="6"/>
  <c r="F3290" i="6"/>
  <c r="E3290" i="6"/>
  <c r="D3290" i="6"/>
  <c r="C3290" i="6"/>
  <c r="B3290" i="6"/>
  <c r="K3289" i="6"/>
  <c r="J3289" i="6"/>
  <c r="I3289" i="6"/>
  <c r="C3289" i="6"/>
  <c r="B3289" i="6"/>
  <c r="K3288" i="6"/>
  <c r="J3288" i="6"/>
  <c r="I3288" i="6"/>
  <c r="H3288" i="6"/>
  <c r="G3288" i="6"/>
  <c r="F3288" i="6"/>
  <c r="D3288" i="6"/>
  <c r="B3288" i="6"/>
  <c r="C3288" i="6" s="1"/>
  <c r="K3287" i="6"/>
  <c r="J3287" i="6"/>
  <c r="I3287" i="6"/>
  <c r="H3287" i="6"/>
  <c r="G3287" i="6"/>
  <c r="F3287" i="6"/>
  <c r="E3287" i="6"/>
  <c r="D3287" i="6"/>
  <c r="C3287" i="6"/>
  <c r="B3287" i="6"/>
  <c r="B3286" i="6"/>
  <c r="K3285" i="6"/>
  <c r="J3285" i="6"/>
  <c r="G3285" i="6"/>
  <c r="D3285" i="6"/>
  <c r="C3285" i="6"/>
  <c r="B3285" i="6"/>
  <c r="K3284" i="6"/>
  <c r="J3284" i="6"/>
  <c r="I3284" i="6"/>
  <c r="H3284" i="6"/>
  <c r="F3284" i="6"/>
  <c r="D3284" i="6"/>
  <c r="B3284" i="6"/>
  <c r="G3284" i="6" s="1"/>
  <c r="K3283" i="6"/>
  <c r="J3283" i="6"/>
  <c r="I3283" i="6"/>
  <c r="H3283" i="6"/>
  <c r="G3283" i="6"/>
  <c r="F3283" i="6"/>
  <c r="D3283" i="6"/>
  <c r="C3283" i="6"/>
  <c r="B3283" i="6"/>
  <c r="E3283" i="6" s="1"/>
  <c r="F3282" i="6"/>
  <c r="B3282" i="6"/>
  <c r="B3281" i="6"/>
  <c r="J3280" i="6"/>
  <c r="I3280" i="6"/>
  <c r="H3280" i="6"/>
  <c r="G3280" i="6"/>
  <c r="E3280" i="6"/>
  <c r="B3280" i="6"/>
  <c r="E3279" i="6"/>
  <c r="D3279" i="6"/>
  <c r="B3279" i="6"/>
  <c r="I3278" i="6"/>
  <c r="H3278" i="6"/>
  <c r="F3278" i="6"/>
  <c r="E3278" i="6"/>
  <c r="D3278" i="6"/>
  <c r="C3278" i="6"/>
  <c r="B3278" i="6"/>
  <c r="F3277" i="6"/>
  <c r="B3277" i="6"/>
  <c r="K3276" i="6"/>
  <c r="J3276" i="6"/>
  <c r="I3276" i="6"/>
  <c r="H3276" i="6"/>
  <c r="F3276" i="6"/>
  <c r="B3276" i="6"/>
  <c r="K3275" i="6"/>
  <c r="J3275" i="6"/>
  <c r="I3275" i="6"/>
  <c r="H3275" i="6"/>
  <c r="G3275" i="6"/>
  <c r="F3275" i="6"/>
  <c r="E3275" i="6"/>
  <c r="C3275" i="6"/>
  <c r="B3275" i="6"/>
  <c r="D3275" i="6" s="1"/>
  <c r="C3274" i="6"/>
  <c r="B3274" i="6"/>
  <c r="J3273" i="6"/>
  <c r="F3273" i="6"/>
  <c r="E3273" i="6"/>
  <c r="D3273" i="6"/>
  <c r="C3273" i="6"/>
  <c r="B3273" i="6"/>
  <c r="B3272" i="6"/>
  <c r="K3271" i="6"/>
  <c r="J3271" i="6"/>
  <c r="I3271" i="6"/>
  <c r="H3271" i="6"/>
  <c r="G3271" i="6"/>
  <c r="F3271" i="6"/>
  <c r="C3271" i="6"/>
  <c r="B3271" i="6"/>
  <c r="E3271" i="6" s="1"/>
  <c r="I3270" i="6"/>
  <c r="H3270" i="6"/>
  <c r="G3270" i="6"/>
  <c r="F3270" i="6"/>
  <c r="E3270" i="6"/>
  <c r="D3270" i="6"/>
  <c r="B3270" i="6"/>
  <c r="J3270" i="6" s="1"/>
  <c r="C3269" i="6"/>
  <c r="B3269" i="6"/>
  <c r="J3268" i="6"/>
  <c r="I3268" i="6"/>
  <c r="G3268" i="6"/>
  <c r="D3268" i="6"/>
  <c r="B3268" i="6"/>
  <c r="K3267" i="6"/>
  <c r="J3267" i="6"/>
  <c r="H3267" i="6"/>
  <c r="G3267" i="6"/>
  <c r="F3267" i="6"/>
  <c r="D3267" i="6"/>
  <c r="B3267" i="6"/>
  <c r="I3267" i="6" s="1"/>
  <c r="K3266" i="6"/>
  <c r="J3266" i="6"/>
  <c r="I3266" i="6"/>
  <c r="H3266" i="6"/>
  <c r="F3266" i="6"/>
  <c r="E3266" i="6"/>
  <c r="D3266" i="6"/>
  <c r="C3266" i="6"/>
  <c r="B3266" i="6"/>
  <c r="G3266" i="6" s="1"/>
  <c r="K3265" i="6"/>
  <c r="H3265" i="6"/>
  <c r="G3265" i="6"/>
  <c r="F3265" i="6"/>
  <c r="D3265" i="6"/>
  <c r="C3265" i="6"/>
  <c r="B3265" i="6"/>
  <c r="B3264" i="6"/>
  <c r="K3263" i="6"/>
  <c r="J3263" i="6"/>
  <c r="I3263" i="6"/>
  <c r="H3263" i="6"/>
  <c r="G3263" i="6"/>
  <c r="B3263" i="6"/>
  <c r="F3262" i="6"/>
  <c r="E3262" i="6"/>
  <c r="D3262" i="6"/>
  <c r="B3262" i="6"/>
  <c r="H3261" i="6"/>
  <c r="G3261" i="6"/>
  <c r="F3261" i="6"/>
  <c r="E3261" i="6"/>
  <c r="B3261" i="6"/>
  <c r="I3260" i="6"/>
  <c r="E3260" i="6"/>
  <c r="D3260" i="6"/>
  <c r="C3260" i="6"/>
  <c r="B3260" i="6"/>
  <c r="K3259" i="6"/>
  <c r="J3259" i="6"/>
  <c r="I3259" i="6"/>
  <c r="B3259" i="6"/>
  <c r="J3258" i="6"/>
  <c r="I3258" i="6"/>
  <c r="H3258" i="6"/>
  <c r="G3258" i="6"/>
  <c r="F3258" i="6"/>
  <c r="E3258" i="6"/>
  <c r="B3258" i="6"/>
  <c r="K3258" i="6" s="1"/>
  <c r="D3257" i="6"/>
  <c r="C3257" i="6"/>
  <c r="B3257" i="6"/>
  <c r="I3256" i="6"/>
  <c r="F3256" i="6"/>
  <c r="E3256" i="6"/>
  <c r="D3256" i="6"/>
  <c r="C3256" i="6"/>
  <c r="B3256" i="6"/>
  <c r="F3255" i="6"/>
  <c r="D3255" i="6"/>
  <c r="C3255" i="6"/>
  <c r="B3255" i="6"/>
  <c r="K3254" i="6"/>
  <c r="J3254" i="6"/>
  <c r="I3254" i="6"/>
  <c r="H3254" i="6"/>
  <c r="F3254" i="6"/>
  <c r="E3254" i="6"/>
  <c r="C3254" i="6"/>
  <c r="B3254" i="6"/>
  <c r="G3254" i="6" s="1"/>
  <c r="K3253" i="6"/>
  <c r="J3253" i="6"/>
  <c r="I3253" i="6"/>
  <c r="H3253" i="6"/>
  <c r="G3253" i="6"/>
  <c r="F3253" i="6"/>
  <c r="D3253" i="6"/>
  <c r="C3253" i="6"/>
  <c r="B3253" i="6"/>
  <c r="E3253" i="6" s="1"/>
  <c r="B3252" i="6"/>
  <c r="K3251" i="6"/>
  <c r="J3251" i="6"/>
  <c r="I3251" i="6"/>
  <c r="G3251" i="6"/>
  <c r="E3251" i="6"/>
  <c r="C3251" i="6"/>
  <c r="B3251" i="6"/>
  <c r="J3250" i="6"/>
  <c r="I3250" i="6"/>
  <c r="H3250" i="6"/>
  <c r="G3250" i="6"/>
  <c r="F3250" i="6"/>
  <c r="D3250" i="6"/>
  <c r="B3250" i="6"/>
  <c r="K3249" i="6"/>
  <c r="J3249" i="6"/>
  <c r="H3249" i="6"/>
  <c r="G3249" i="6"/>
  <c r="F3249" i="6"/>
  <c r="E3249" i="6"/>
  <c r="D3249" i="6"/>
  <c r="C3249" i="6"/>
  <c r="B3249" i="6"/>
  <c r="I3249" i="6" s="1"/>
  <c r="K3248" i="6"/>
  <c r="I3248" i="6"/>
  <c r="H3248" i="6"/>
  <c r="F3248" i="6"/>
  <c r="E3248" i="6"/>
  <c r="C3248" i="6"/>
  <c r="B3248" i="6"/>
  <c r="K3247" i="6"/>
  <c r="J3247" i="6"/>
  <c r="H3247" i="6"/>
  <c r="F3247" i="6"/>
  <c r="D3247" i="6"/>
  <c r="C3247" i="6"/>
  <c r="B3247" i="6"/>
  <c r="E3246" i="6"/>
  <c r="B3246" i="6"/>
  <c r="K3245" i="6"/>
  <c r="J3245" i="6"/>
  <c r="I3245" i="6"/>
  <c r="H3245" i="6"/>
  <c r="G3245" i="6"/>
  <c r="F3245" i="6"/>
  <c r="B3245" i="6"/>
  <c r="C3245" i="6" s="1"/>
  <c r="H3244" i="6"/>
  <c r="G3244" i="6"/>
  <c r="F3244" i="6"/>
  <c r="E3244" i="6"/>
  <c r="D3244" i="6"/>
  <c r="C3244" i="6"/>
  <c r="B3244" i="6"/>
  <c r="I3244" i="6" s="1"/>
  <c r="C3243" i="6"/>
  <c r="B3243" i="6"/>
  <c r="K3242" i="6"/>
  <c r="J3242" i="6"/>
  <c r="I3242" i="6"/>
  <c r="H3242" i="6"/>
  <c r="E3242" i="6"/>
  <c r="C3242" i="6"/>
  <c r="B3242" i="6"/>
  <c r="H3241" i="6"/>
  <c r="G3241" i="6"/>
  <c r="F3241" i="6"/>
  <c r="D3241" i="6"/>
  <c r="B3241" i="6"/>
  <c r="B3240" i="6"/>
  <c r="K3239" i="6"/>
  <c r="I3239" i="6"/>
  <c r="G3239" i="6"/>
  <c r="F3239" i="6"/>
  <c r="E3239" i="6"/>
  <c r="D3239" i="6"/>
  <c r="C3239" i="6"/>
  <c r="B3239" i="6"/>
  <c r="F3238" i="6"/>
  <c r="B3238" i="6"/>
  <c r="K3237" i="6"/>
  <c r="J3237" i="6"/>
  <c r="H3237" i="6"/>
  <c r="G3237" i="6"/>
  <c r="F3237" i="6"/>
  <c r="E3237" i="6"/>
  <c r="C3237" i="6"/>
  <c r="B3237" i="6"/>
  <c r="I3237" i="6" s="1"/>
  <c r="K3236" i="6"/>
  <c r="J3236" i="6"/>
  <c r="I3236" i="6"/>
  <c r="H3236" i="6"/>
  <c r="F3236" i="6"/>
  <c r="E3236" i="6"/>
  <c r="D3236" i="6"/>
  <c r="C3236" i="6"/>
  <c r="B3236" i="6"/>
  <c r="G3236" i="6" s="1"/>
  <c r="F3235" i="6"/>
  <c r="B3235" i="6"/>
  <c r="K3234" i="6"/>
  <c r="J3234" i="6"/>
  <c r="I3234" i="6"/>
  <c r="G3234" i="6"/>
  <c r="B3234" i="6"/>
  <c r="J3233" i="6"/>
  <c r="I3233" i="6"/>
  <c r="H3233" i="6"/>
  <c r="G3233" i="6"/>
  <c r="F3233" i="6"/>
  <c r="D3233" i="6"/>
  <c r="B3233" i="6"/>
  <c r="K3233" i="6" s="1"/>
  <c r="J3232" i="6"/>
  <c r="I3232" i="6"/>
  <c r="H3232" i="6"/>
  <c r="G3232" i="6"/>
  <c r="F3232" i="6"/>
  <c r="E3232" i="6"/>
  <c r="D3232" i="6"/>
  <c r="C3232" i="6"/>
  <c r="B3232" i="6"/>
  <c r="K3232" i="6" s="1"/>
  <c r="K3231" i="6"/>
  <c r="H3231" i="6"/>
  <c r="G3231" i="6"/>
  <c r="F3231" i="6"/>
  <c r="E3231" i="6"/>
  <c r="C3231" i="6"/>
  <c r="B3231" i="6"/>
  <c r="K3230" i="6"/>
  <c r="J3230" i="6"/>
  <c r="H3230" i="6"/>
  <c r="E3230" i="6"/>
  <c r="D3230" i="6"/>
  <c r="C3230" i="6"/>
  <c r="B3230" i="6"/>
  <c r="D3229" i="6"/>
  <c r="B3229" i="6"/>
  <c r="K3228" i="6"/>
  <c r="J3228" i="6"/>
  <c r="I3228" i="6"/>
  <c r="H3228" i="6"/>
  <c r="G3228" i="6"/>
  <c r="F3228" i="6"/>
  <c r="E3228" i="6"/>
  <c r="D3228" i="6"/>
  <c r="B3228" i="6"/>
  <c r="C3228" i="6" s="1"/>
  <c r="I3227" i="6"/>
  <c r="H3227" i="6"/>
  <c r="G3227" i="6"/>
  <c r="F3227" i="6"/>
  <c r="E3227" i="6"/>
  <c r="D3227" i="6"/>
  <c r="B3227" i="6"/>
  <c r="J3227" i="6" s="1"/>
  <c r="B3226" i="6"/>
  <c r="K3225" i="6"/>
  <c r="J3225" i="6"/>
  <c r="H3225" i="6"/>
  <c r="G3225" i="6"/>
  <c r="E3225" i="6"/>
  <c r="C3225" i="6"/>
  <c r="B3225" i="6"/>
  <c r="F3224" i="6"/>
  <c r="E3224" i="6"/>
  <c r="D3224" i="6"/>
  <c r="B3224" i="6"/>
  <c r="C3223" i="6"/>
  <c r="B3223" i="6"/>
  <c r="K3222" i="6"/>
  <c r="I3222" i="6"/>
  <c r="G3222" i="6"/>
  <c r="F3222" i="6"/>
  <c r="E3222" i="6"/>
  <c r="D3222" i="6"/>
  <c r="B3222" i="6"/>
  <c r="H3221" i="6"/>
  <c r="F3221" i="6"/>
  <c r="D3221" i="6"/>
  <c r="C3221" i="6"/>
  <c r="B3221" i="6"/>
  <c r="J3220" i="6"/>
  <c r="I3220" i="6"/>
  <c r="H3220" i="6"/>
  <c r="G3220" i="6"/>
  <c r="F3220" i="6"/>
  <c r="E3220" i="6"/>
  <c r="C3220" i="6"/>
  <c r="B3220" i="6"/>
  <c r="K3220" i="6" s="1"/>
  <c r="K3219" i="6"/>
  <c r="J3219" i="6"/>
  <c r="H3219" i="6"/>
  <c r="G3219" i="6"/>
  <c r="F3219" i="6"/>
  <c r="E3219" i="6"/>
  <c r="D3219" i="6"/>
  <c r="C3219" i="6"/>
  <c r="B3219" i="6"/>
  <c r="I3219" i="6" s="1"/>
  <c r="E3218" i="6"/>
  <c r="D3218" i="6"/>
  <c r="C3218" i="6"/>
  <c r="B3218" i="6"/>
  <c r="K3217" i="6"/>
  <c r="J3217" i="6"/>
  <c r="I3217" i="6"/>
  <c r="G3217" i="6"/>
  <c r="C3217" i="6"/>
  <c r="B3217" i="6"/>
  <c r="K3216" i="6"/>
  <c r="J3216" i="6"/>
  <c r="I3216" i="6"/>
  <c r="H3216" i="6"/>
  <c r="G3216" i="6"/>
  <c r="F3216" i="6"/>
  <c r="D3216" i="6"/>
  <c r="B3216" i="6"/>
  <c r="C3216" i="6" s="1"/>
  <c r="K3215" i="6"/>
  <c r="J3215" i="6"/>
  <c r="I3215" i="6"/>
  <c r="H3215" i="6"/>
  <c r="G3215" i="6"/>
  <c r="F3215" i="6"/>
  <c r="E3215" i="6"/>
  <c r="D3215" i="6"/>
  <c r="C3215" i="6"/>
  <c r="B3215" i="6"/>
  <c r="C3214" i="6"/>
  <c r="B3214" i="6"/>
  <c r="K3213" i="6"/>
  <c r="J3213" i="6"/>
  <c r="G3213" i="6"/>
  <c r="E3213" i="6"/>
  <c r="D3213" i="6"/>
  <c r="C3213" i="6"/>
  <c r="B3213" i="6"/>
  <c r="H3212" i="6"/>
  <c r="F3212" i="6"/>
  <c r="D3212" i="6"/>
  <c r="B3212" i="6"/>
  <c r="K3211" i="6"/>
  <c r="J3211" i="6"/>
  <c r="I3211" i="6"/>
  <c r="H3211" i="6"/>
  <c r="G3211" i="6"/>
  <c r="F3211" i="6"/>
  <c r="D3211" i="6"/>
  <c r="C3211" i="6"/>
  <c r="B3211" i="6"/>
  <c r="E3211" i="6" s="1"/>
  <c r="K3210" i="6"/>
  <c r="I3210" i="6"/>
  <c r="H3210" i="6"/>
  <c r="G3210" i="6"/>
  <c r="F3210" i="6"/>
  <c r="E3210" i="6"/>
  <c r="D3210" i="6"/>
  <c r="B3210" i="6"/>
  <c r="D3209" i="6"/>
  <c r="C3209" i="6"/>
  <c r="B3209" i="6"/>
  <c r="J3208" i="6"/>
  <c r="I3208" i="6"/>
  <c r="H3208" i="6"/>
  <c r="G3208" i="6"/>
  <c r="C3208" i="6"/>
  <c r="B3208" i="6"/>
  <c r="K3207" i="6"/>
  <c r="J3207" i="6"/>
  <c r="H3207" i="6"/>
  <c r="G3207" i="6"/>
  <c r="F3207" i="6"/>
  <c r="E3207" i="6"/>
  <c r="B3207" i="6"/>
  <c r="E3206" i="6"/>
  <c r="D3206" i="6"/>
  <c r="C3206" i="6"/>
  <c r="B3206" i="6"/>
  <c r="K3205" i="6"/>
  <c r="I3205" i="6"/>
  <c r="G3205" i="6"/>
  <c r="F3205" i="6"/>
  <c r="B3205" i="6"/>
  <c r="J3204" i="6"/>
  <c r="I3204" i="6"/>
  <c r="H3204" i="6"/>
  <c r="B3204" i="6"/>
  <c r="K3203" i="6"/>
  <c r="J3203" i="6"/>
  <c r="I3203" i="6"/>
  <c r="H3203" i="6"/>
  <c r="G3203" i="6"/>
  <c r="F3203" i="6"/>
  <c r="E3203" i="6"/>
  <c r="C3203" i="6"/>
  <c r="B3203" i="6"/>
  <c r="D3203" i="6" s="1"/>
  <c r="J3202" i="6"/>
  <c r="I3202" i="6"/>
  <c r="H3202" i="6"/>
  <c r="G3202" i="6"/>
  <c r="F3202" i="6"/>
  <c r="E3202" i="6"/>
  <c r="C3202" i="6"/>
  <c r="B3202" i="6"/>
  <c r="K3202" i="6" s="1"/>
  <c r="J3201" i="6"/>
  <c r="G3201" i="6"/>
  <c r="F3201" i="6"/>
  <c r="E3201" i="6"/>
  <c r="D3201" i="6"/>
  <c r="C3201" i="6"/>
  <c r="B3201" i="6"/>
  <c r="B3200" i="6"/>
  <c r="K3199" i="6"/>
  <c r="J3199" i="6"/>
  <c r="I3199" i="6"/>
  <c r="H3199" i="6"/>
  <c r="G3199" i="6"/>
  <c r="F3199" i="6"/>
  <c r="C3199" i="6"/>
  <c r="B3199" i="6"/>
  <c r="E3199" i="6" s="1"/>
  <c r="I3198" i="6"/>
  <c r="H3198" i="6"/>
  <c r="G3198" i="6"/>
  <c r="F3198" i="6"/>
  <c r="E3198" i="6"/>
  <c r="D3198" i="6"/>
  <c r="B3198" i="6"/>
  <c r="C3198" i="6" s="1"/>
  <c r="C3197" i="6"/>
  <c r="B3197" i="6"/>
  <c r="J3196" i="6"/>
  <c r="I3196" i="6"/>
  <c r="G3196" i="6"/>
  <c r="E3196" i="6"/>
  <c r="D3196" i="6"/>
  <c r="C3196" i="6"/>
  <c r="B3196" i="6"/>
  <c r="H3195" i="6"/>
  <c r="G3195" i="6"/>
  <c r="D3195" i="6"/>
  <c r="B3195" i="6"/>
  <c r="K3194" i="6"/>
  <c r="J3194" i="6"/>
  <c r="I3194" i="6"/>
  <c r="H3194" i="6"/>
  <c r="F3194" i="6"/>
  <c r="E3194" i="6"/>
  <c r="D3194" i="6"/>
  <c r="C3194" i="6"/>
  <c r="B3194" i="6"/>
  <c r="G3194" i="6" s="1"/>
  <c r="K3193" i="6"/>
  <c r="I3193" i="6"/>
  <c r="H3193" i="6"/>
  <c r="G3193" i="6"/>
  <c r="F3193" i="6"/>
  <c r="D3193" i="6"/>
  <c r="C3193" i="6"/>
  <c r="B3193" i="6"/>
  <c r="E3192" i="6"/>
  <c r="B3192" i="6"/>
  <c r="K3191" i="6"/>
  <c r="B3191" i="6"/>
  <c r="J3190" i="6"/>
  <c r="I3190" i="6"/>
  <c r="H3190" i="6"/>
  <c r="G3190" i="6"/>
  <c r="F3190" i="6"/>
  <c r="E3190" i="6"/>
  <c r="D3190" i="6"/>
  <c r="B3190" i="6"/>
  <c r="E3189" i="6"/>
  <c r="B3189" i="6"/>
  <c r="K3188" i="6"/>
  <c r="I3188" i="6"/>
  <c r="F3188" i="6"/>
  <c r="E3188" i="6"/>
  <c r="C3188" i="6"/>
  <c r="B3188" i="6"/>
  <c r="K3187" i="6"/>
  <c r="J3187" i="6"/>
  <c r="I3187" i="6"/>
  <c r="H3187" i="6"/>
  <c r="F3187" i="6"/>
  <c r="C3187" i="6"/>
  <c r="B3187" i="6"/>
  <c r="F3186" i="6"/>
  <c r="E3186" i="6"/>
  <c r="B3186" i="6"/>
  <c r="J3185" i="6"/>
  <c r="I3185" i="6"/>
  <c r="H3185" i="6"/>
  <c r="G3185" i="6"/>
  <c r="F3185" i="6"/>
  <c r="E3185" i="6"/>
  <c r="C3185" i="6"/>
  <c r="B3185" i="6"/>
  <c r="K3185" i="6" s="1"/>
  <c r="I3184" i="6"/>
  <c r="G3184" i="6"/>
  <c r="F3184" i="6"/>
  <c r="E3184" i="6"/>
  <c r="D3184" i="6"/>
  <c r="C3184" i="6"/>
  <c r="B3184" i="6"/>
  <c r="B3183" i="6"/>
  <c r="K3182" i="6"/>
  <c r="J3182" i="6"/>
  <c r="I3182" i="6"/>
  <c r="H3182" i="6"/>
  <c r="F3182" i="6"/>
  <c r="E3182" i="6"/>
  <c r="C3182" i="6"/>
  <c r="B3182" i="6"/>
  <c r="G3182" i="6" s="1"/>
  <c r="I3181" i="6"/>
  <c r="H3181" i="6"/>
  <c r="G3181" i="6"/>
  <c r="F3181" i="6"/>
  <c r="D3181" i="6"/>
  <c r="C3181" i="6"/>
  <c r="B3181" i="6"/>
  <c r="E3181" i="6" s="1"/>
  <c r="B3180" i="6"/>
  <c r="K3179" i="6"/>
  <c r="J3179" i="6"/>
  <c r="I3179" i="6"/>
  <c r="G3179" i="6"/>
  <c r="E3179" i="6"/>
  <c r="D3179" i="6"/>
  <c r="C3179" i="6"/>
  <c r="B3179" i="6"/>
  <c r="H3178" i="6"/>
  <c r="G3178" i="6"/>
  <c r="B3178" i="6"/>
  <c r="K3177" i="6"/>
  <c r="J3177" i="6"/>
  <c r="H3177" i="6"/>
  <c r="G3177" i="6"/>
  <c r="F3177" i="6"/>
  <c r="E3177" i="6"/>
  <c r="D3177" i="6"/>
  <c r="C3177" i="6"/>
  <c r="B3177" i="6"/>
  <c r="I3177" i="6" s="1"/>
  <c r="K3176" i="6"/>
  <c r="I3176" i="6"/>
  <c r="H3176" i="6"/>
  <c r="F3176" i="6"/>
  <c r="E3176" i="6"/>
  <c r="D3176" i="6"/>
  <c r="C3176" i="6"/>
  <c r="B3176" i="6"/>
  <c r="H3175" i="6"/>
  <c r="F3175" i="6"/>
  <c r="D3175" i="6"/>
  <c r="C3175" i="6"/>
  <c r="B3175" i="6"/>
  <c r="K3174" i="6"/>
  <c r="J3174" i="6"/>
  <c r="I3174" i="6"/>
  <c r="H3174" i="6"/>
  <c r="E3174" i="6"/>
  <c r="B3174" i="6"/>
  <c r="K3173" i="6"/>
  <c r="J3173" i="6"/>
  <c r="I3173" i="6"/>
  <c r="H3173" i="6"/>
  <c r="G3173" i="6"/>
  <c r="F3173" i="6"/>
  <c r="E3173" i="6"/>
  <c r="D3173" i="6"/>
  <c r="B3173" i="6"/>
  <c r="C3173" i="6" s="1"/>
  <c r="B3172" i="6"/>
  <c r="K3171" i="6"/>
  <c r="H3171" i="6"/>
  <c r="F3171" i="6"/>
  <c r="E3171" i="6"/>
  <c r="C3171" i="6"/>
  <c r="B3171" i="6"/>
  <c r="K3170" i="6"/>
  <c r="J3170" i="6"/>
  <c r="I3170" i="6"/>
  <c r="H3170" i="6"/>
  <c r="E3170" i="6"/>
  <c r="C3170" i="6"/>
  <c r="B3170" i="6"/>
  <c r="F3169" i="6"/>
  <c r="D3169" i="6"/>
  <c r="B3169" i="6"/>
  <c r="J3168" i="6"/>
  <c r="I3168" i="6"/>
  <c r="H3168" i="6"/>
  <c r="G3168" i="6"/>
  <c r="F3168" i="6"/>
  <c r="E3168" i="6"/>
  <c r="B3168" i="6"/>
  <c r="I3167" i="6"/>
  <c r="G3167" i="6"/>
  <c r="F3167" i="6"/>
  <c r="E3167" i="6"/>
  <c r="D3167" i="6"/>
  <c r="C3167" i="6"/>
  <c r="B3167" i="6"/>
  <c r="K3167" i="6" s="1"/>
  <c r="B3166" i="6"/>
  <c r="K3165" i="6"/>
  <c r="J3165" i="6"/>
  <c r="H3165" i="6"/>
  <c r="G3165" i="6"/>
  <c r="F3165" i="6"/>
  <c r="E3165" i="6"/>
  <c r="C3165" i="6"/>
  <c r="B3165" i="6"/>
  <c r="I3165" i="6" s="1"/>
  <c r="I3164" i="6"/>
  <c r="H3164" i="6"/>
  <c r="F3164" i="6"/>
  <c r="E3164" i="6"/>
  <c r="D3164" i="6"/>
  <c r="C3164" i="6"/>
  <c r="B3164" i="6"/>
  <c r="G3164" i="6" s="1"/>
  <c r="B3163" i="6"/>
  <c r="K3162" i="6"/>
  <c r="J3162" i="6"/>
  <c r="I3162" i="6"/>
  <c r="G3162" i="6"/>
  <c r="E3162" i="6"/>
  <c r="D3162" i="6"/>
  <c r="B3162" i="6"/>
  <c r="D3161" i="6"/>
  <c r="B3161" i="6"/>
  <c r="J3160" i="6"/>
  <c r="I3160" i="6"/>
  <c r="H3160" i="6"/>
  <c r="G3160" i="6"/>
  <c r="F3160" i="6"/>
  <c r="E3160" i="6"/>
  <c r="D3160" i="6"/>
  <c r="C3160" i="6"/>
  <c r="B3160" i="6"/>
  <c r="K3160" i="6" s="1"/>
  <c r="K3159" i="6"/>
  <c r="H3159" i="6"/>
  <c r="G3159" i="6"/>
  <c r="F3159" i="6"/>
  <c r="E3159" i="6"/>
  <c r="D3159" i="6"/>
  <c r="C3159" i="6"/>
  <c r="B3159" i="6"/>
  <c r="C3158" i="6"/>
  <c r="B3158" i="6"/>
  <c r="K3157" i="6"/>
  <c r="J3157" i="6"/>
  <c r="I3157" i="6"/>
  <c r="H3157" i="6"/>
  <c r="D3157" i="6"/>
  <c r="B3157" i="6"/>
  <c r="K3156" i="6"/>
  <c r="J3156" i="6"/>
  <c r="I3156" i="6"/>
  <c r="H3156" i="6"/>
  <c r="G3156" i="6"/>
  <c r="F3156" i="6"/>
  <c r="E3156" i="6"/>
  <c r="D3156" i="6"/>
  <c r="B3156" i="6"/>
  <c r="C3156" i="6" s="1"/>
  <c r="G3155" i="6"/>
  <c r="F3155" i="6"/>
  <c r="E3155" i="6"/>
  <c r="D3155" i="6"/>
  <c r="B3155" i="6"/>
  <c r="B3154" i="6"/>
  <c r="K3153" i="6"/>
  <c r="J3153" i="6"/>
  <c r="H3153" i="6"/>
  <c r="G3153" i="6"/>
  <c r="E3153" i="6"/>
  <c r="C3153" i="6"/>
  <c r="B3153" i="6"/>
  <c r="F3152" i="6"/>
  <c r="E3152" i="6"/>
  <c r="B3152" i="6"/>
  <c r="J3151" i="6"/>
  <c r="I3151" i="6"/>
  <c r="H3151" i="6"/>
  <c r="G3151" i="6"/>
  <c r="F3151" i="6"/>
  <c r="C3151" i="6"/>
  <c r="B3151" i="6"/>
  <c r="K3150" i="6"/>
  <c r="I3150" i="6"/>
  <c r="G3150" i="6"/>
  <c r="F3150" i="6"/>
  <c r="E3150" i="6"/>
  <c r="D3150" i="6"/>
  <c r="B3150" i="6"/>
  <c r="C3149" i="6"/>
  <c r="B3149" i="6"/>
  <c r="J3148" i="6"/>
  <c r="I3148" i="6"/>
  <c r="H3148" i="6"/>
  <c r="G3148" i="6"/>
  <c r="F3148" i="6"/>
  <c r="E3148" i="6"/>
  <c r="C3148" i="6"/>
  <c r="B3148" i="6"/>
  <c r="K3148" i="6" s="1"/>
  <c r="J3147" i="6"/>
  <c r="H3147" i="6"/>
  <c r="G3147" i="6"/>
  <c r="F3147" i="6"/>
  <c r="E3147" i="6"/>
  <c r="D3147" i="6"/>
  <c r="C3147" i="6"/>
  <c r="B3147" i="6"/>
  <c r="I3147" i="6" s="1"/>
  <c r="E3146" i="6"/>
  <c r="B3146" i="6"/>
  <c r="K3145" i="6"/>
  <c r="J3145" i="6"/>
  <c r="I3145" i="6"/>
  <c r="G3145" i="6"/>
  <c r="F3145" i="6"/>
  <c r="C3145" i="6"/>
  <c r="B3145" i="6"/>
  <c r="K3144" i="6"/>
  <c r="J3144" i="6"/>
  <c r="I3144" i="6"/>
  <c r="H3144" i="6"/>
  <c r="G3144" i="6"/>
  <c r="F3144" i="6"/>
  <c r="D3144" i="6"/>
  <c r="B3144" i="6"/>
  <c r="K3143" i="6"/>
  <c r="J3143" i="6"/>
  <c r="I3143" i="6"/>
  <c r="H3143" i="6"/>
  <c r="G3143" i="6"/>
  <c r="F3143" i="6"/>
  <c r="E3143" i="6"/>
  <c r="D3143" i="6"/>
  <c r="C3143" i="6"/>
  <c r="B3143" i="6"/>
  <c r="D3142" i="6"/>
  <c r="C3142" i="6"/>
  <c r="B3142" i="6"/>
  <c r="K3141" i="6"/>
  <c r="J3141" i="6"/>
  <c r="G3141" i="6"/>
  <c r="F3141" i="6"/>
  <c r="E3141" i="6"/>
  <c r="D3141" i="6"/>
  <c r="B3141" i="6"/>
  <c r="J3140" i="6"/>
  <c r="I3140" i="6"/>
  <c r="H3140" i="6"/>
  <c r="F3140" i="6"/>
  <c r="D3140" i="6"/>
  <c r="C3140" i="6"/>
  <c r="B3140" i="6"/>
  <c r="K3140" i="6" s="1"/>
  <c r="K3139" i="6"/>
  <c r="J3139" i="6"/>
  <c r="I3139" i="6"/>
  <c r="H3139" i="6"/>
  <c r="G3139" i="6"/>
  <c r="F3139" i="6"/>
  <c r="D3139" i="6"/>
  <c r="C3139" i="6"/>
  <c r="B3139" i="6"/>
  <c r="E3139" i="6" s="1"/>
  <c r="J3138" i="6"/>
  <c r="B3138" i="6"/>
  <c r="K3137" i="6"/>
  <c r="J3137" i="6"/>
  <c r="H3137" i="6"/>
  <c r="G3137" i="6"/>
  <c r="F3137" i="6"/>
  <c r="E3137" i="6"/>
  <c r="D3137" i="6"/>
  <c r="C3137" i="6"/>
  <c r="B3137" i="6"/>
  <c r="I3137" i="6" s="1"/>
  <c r="H3136" i="6"/>
  <c r="G3136" i="6"/>
  <c r="E3136" i="6"/>
  <c r="B3136" i="6"/>
  <c r="B3135" i="6"/>
  <c r="K3134" i="6"/>
  <c r="J3134" i="6"/>
  <c r="I3134" i="6"/>
  <c r="H3134" i="6"/>
  <c r="F3134" i="6"/>
  <c r="E3134" i="6"/>
  <c r="D3134" i="6"/>
  <c r="B3134" i="6"/>
  <c r="G3134" i="6" s="1"/>
  <c r="I3133" i="6"/>
  <c r="H3133" i="6"/>
  <c r="G3133" i="6"/>
  <c r="F3133" i="6"/>
  <c r="D3133" i="6"/>
  <c r="C3133" i="6"/>
  <c r="B3133" i="6"/>
  <c r="K3133" i="6" s="1"/>
  <c r="E3132" i="6"/>
  <c r="B3132" i="6"/>
  <c r="K3131" i="6"/>
  <c r="J3131" i="6"/>
  <c r="I3131" i="6"/>
  <c r="H3131" i="6"/>
  <c r="G3131" i="6"/>
  <c r="F3131" i="6"/>
  <c r="C3131" i="6"/>
  <c r="B3131" i="6"/>
  <c r="D3131" i="6" s="1"/>
  <c r="J3130" i="6"/>
  <c r="I3130" i="6"/>
  <c r="H3130" i="6"/>
  <c r="G3130" i="6"/>
  <c r="F3130" i="6"/>
  <c r="E3130" i="6"/>
  <c r="D3130" i="6"/>
  <c r="C3130" i="6"/>
  <c r="B3130" i="6"/>
  <c r="K3130" i="6" s="1"/>
  <c r="B3129" i="6"/>
  <c r="K3128" i="6"/>
  <c r="B3128" i="6"/>
  <c r="K3127" i="6"/>
  <c r="J3127" i="6"/>
  <c r="I3127" i="6"/>
  <c r="H3127" i="6"/>
  <c r="G3127" i="6"/>
  <c r="F3127" i="6"/>
  <c r="C3127" i="6"/>
  <c r="B3127" i="6"/>
  <c r="H3126" i="6"/>
  <c r="G3126" i="6"/>
  <c r="F3126" i="6"/>
  <c r="E3126" i="6"/>
  <c r="D3126" i="6"/>
  <c r="B3126" i="6"/>
  <c r="D3125" i="6"/>
  <c r="C3125" i="6"/>
  <c r="B3125" i="6"/>
  <c r="J3124" i="6"/>
  <c r="I3124" i="6"/>
  <c r="G3124" i="6"/>
  <c r="F3124" i="6"/>
  <c r="E3124" i="6"/>
  <c r="B3124" i="6"/>
  <c r="J3123" i="6"/>
  <c r="H3123" i="6"/>
  <c r="G3123" i="6"/>
  <c r="F3123" i="6"/>
  <c r="D3123" i="6"/>
  <c r="C3123" i="6"/>
  <c r="B3123" i="6"/>
  <c r="K3123" i="6" s="1"/>
  <c r="K3122" i="6"/>
  <c r="J3122" i="6"/>
  <c r="I3122" i="6"/>
  <c r="H3122" i="6"/>
  <c r="F3122" i="6"/>
  <c r="E3122" i="6"/>
  <c r="D3122" i="6"/>
  <c r="C3122" i="6"/>
  <c r="B3122" i="6"/>
  <c r="G3122" i="6" s="1"/>
  <c r="K3121" i="6"/>
  <c r="B3121" i="6"/>
  <c r="K3120" i="6"/>
  <c r="J3120" i="6"/>
  <c r="H3120" i="6"/>
  <c r="G3120" i="6"/>
  <c r="F3120" i="6"/>
  <c r="E3120" i="6"/>
  <c r="D3120" i="6"/>
  <c r="B3120" i="6"/>
  <c r="B3119" i="6"/>
  <c r="D3118" i="6"/>
  <c r="B3118" i="6"/>
  <c r="K3117" i="6"/>
  <c r="J3117" i="6"/>
  <c r="H3117" i="6"/>
  <c r="G3117" i="6"/>
  <c r="F3117" i="6"/>
  <c r="E3117" i="6"/>
  <c r="B3117" i="6"/>
  <c r="I3117" i="6" s="1"/>
  <c r="I3116" i="6"/>
  <c r="H3116" i="6"/>
  <c r="F3116" i="6"/>
  <c r="E3116" i="6"/>
  <c r="D3116" i="6"/>
  <c r="C3116" i="6"/>
  <c r="B3116" i="6"/>
  <c r="K3116" i="6" s="1"/>
  <c r="D3115" i="6"/>
  <c r="B3115" i="6"/>
  <c r="K3114" i="6"/>
  <c r="J3114" i="6"/>
  <c r="I3114" i="6"/>
  <c r="H3114" i="6"/>
  <c r="G3114" i="6"/>
  <c r="B3114" i="6"/>
  <c r="J3113" i="6"/>
  <c r="I3113" i="6"/>
  <c r="H3113" i="6"/>
  <c r="G3113" i="6"/>
  <c r="F3113" i="6"/>
  <c r="E3113" i="6"/>
  <c r="D3113" i="6"/>
  <c r="C3113" i="6"/>
  <c r="B3113" i="6"/>
  <c r="K3113" i="6" s="1"/>
  <c r="C3112" i="6"/>
  <c r="B3112" i="6"/>
  <c r="E3112" i="6" s="1"/>
  <c r="B3111" i="6"/>
  <c r="K3110" i="6"/>
  <c r="J3110" i="6"/>
  <c r="I3110" i="6"/>
  <c r="H3110" i="6"/>
  <c r="F3110" i="6"/>
  <c r="E3110" i="6"/>
  <c r="C3110" i="6"/>
  <c r="B3110" i="6"/>
  <c r="H3109" i="6"/>
  <c r="G3109" i="6"/>
  <c r="F3109" i="6"/>
  <c r="D3109" i="6"/>
  <c r="B3109" i="6"/>
  <c r="D3108" i="6"/>
  <c r="B3108" i="6"/>
  <c r="K3107" i="6"/>
  <c r="J3107" i="6"/>
  <c r="I3107" i="6"/>
  <c r="G3107" i="6"/>
  <c r="F3107" i="6"/>
  <c r="E3107" i="6"/>
  <c r="B3107" i="6"/>
  <c r="H3107" i="6" s="1"/>
  <c r="I3106" i="6"/>
  <c r="H3106" i="6"/>
  <c r="G3106" i="6"/>
  <c r="F3106" i="6"/>
  <c r="D3106" i="6"/>
  <c r="C3106" i="6"/>
  <c r="B3106" i="6"/>
  <c r="J3106" i="6" s="1"/>
  <c r="K3105" i="6"/>
  <c r="J3105" i="6"/>
  <c r="H3105" i="6"/>
  <c r="G3105" i="6"/>
  <c r="F3105" i="6"/>
  <c r="E3105" i="6"/>
  <c r="D3105" i="6"/>
  <c r="C3105" i="6"/>
  <c r="B3105" i="6"/>
  <c r="I3105" i="6" s="1"/>
  <c r="B3104" i="6"/>
  <c r="K3103" i="6"/>
  <c r="J3103" i="6"/>
  <c r="H3103" i="6"/>
  <c r="G3103" i="6"/>
  <c r="F3103" i="6"/>
  <c r="D3103" i="6"/>
  <c r="C3103" i="6"/>
  <c r="B3103" i="6"/>
  <c r="B3102" i="6"/>
  <c r="B3101" i="6"/>
  <c r="J3100" i="6"/>
  <c r="I3100" i="6"/>
  <c r="H3100" i="6"/>
  <c r="G3100" i="6"/>
  <c r="F3100" i="6"/>
  <c r="E3100" i="6"/>
  <c r="B3100" i="6"/>
  <c r="K3100" i="6" s="1"/>
  <c r="H3099" i="6"/>
  <c r="G3099" i="6"/>
  <c r="F3099" i="6"/>
  <c r="E3099" i="6"/>
  <c r="D3099" i="6"/>
  <c r="C3099" i="6"/>
  <c r="B3099" i="6"/>
  <c r="K3099" i="6" s="1"/>
  <c r="B3098" i="6"/>
  <c r="K3097" i="6"/>
  <c r="J3097" i="6"/>
  <c r="I3097" i="6"/>
  <c r="H3097" i="6"/>
  <c r="G3097" i="6"/>
  <c r="B3097" i="6"/>
  <c r="J3096" i="6"/>
  <c r="I3096" i="6"/>
  <c r="H3096" i="6"/>
  <c r="G3096" i="6"/>
  <c r="F3096" i="6"/>
  <c r="E3096" i="6"/>
  <c r="D3096" i="6"/>
  <c r="B3096" i="6"/>
  <c r="C3096" i="6" s="1"/>
  <c r="E3095" i="6"/>
  <c r="D3095" i="6"/>
  <c r="B3095" i="6"/>
  <c r="J3094" i="6"/>
  <c r="B3094" i="6"/>
  <c r="K3093" i="6"/>
  <c r="J3093" i="6"/>
  <c r="H3093" i="6"/>
  <c r="G3093" i="6"/>
  <c r="F3093" i="6"/>
  <c r="E3093" i="6"/>
  <c r="C3093" i="6"/>
  <c r="B3093" i="6"/>
  <c r="H3092" i="6"/>
  <c r="F3092" i="6"/>
  <c r="E3092" i="6"/>
  <c r="D3092" i="6"/>
  <c r="B3092" i="6"/>
  <c r="C3091" i="6"/>
  <c r="B3091" i="6"/>
  <c r="K3090" i="6"/>
  <c r="J3090" i="6"/>
  <c r="I3090" i="6"/>
  <c r="G3090" i="6"/>
  <c r="F3090" i="6"/>
  <c r="E3090" i="6"/>
  <c r="D3090" i="6"/>
  <c r="B3090" i="6"/>
  <c r="I3089" i="6"/>
  <c r="H3089" i="6"/>
  <c r="G3089" i="6"/>
  <c r="F3089" i="6"/>
  <c r="D3089" i="6"/>
  <c r="C3089" i="6"/>
  <c r="B3089" i="6"/>
  <c r="E3089" i="6" s="1"/>
  <c r="J3088" i="6"/>
  <c r="I3088" i="6"/>
  <c r="H3088" i="6"/>
  <c r="G3088" i="6"/>
  <c r="F3088" i="6"/>
  <c r="E3088" i="6"/>
  <c r="D3088" i="6"/>
  <c r="C3088" i="6"/>
  <c r="B3088" i="6"/>
  <c r="K3088" i="6" s="1"/>
  <c r="B3087" i="6"/>
  <c r="K3086" i="6"/>
  <c r="J3086" i="6"/>
  <c r="H3086" i="6"/>
  <c r="F3086" i="6"/>
  <c r="E3086" i="6"/>
  <c r="D3086" i="6"/>
  <c r="C3086" i="6"/>
  <c r="B3086" i="6"/>
  <c r="C3085" i="6"/>
  <c r="B3085" i="6"/>
  <c r="K3084" i="6"/>
  <c r="J3084" i="6"/>
  <c r="I3084" i="6"/>
  <c r="H3084" i="6"/>
  <c r="G3084" i="6"/>
  <c r="F3084" i="6"/>
  <c r="E3084" i="6"/>
  <c r="D3084" i="6"/>
  <c r="B3084" i="6"/>
  <c r="C3084" i="6" s="1"/>
  <c r="K3083" i="6"/>
  <c r="J3083" i="6"/>
  <c r="I3083" i="6"/>
  <c r="H3083" i="6"/>
  <c r="G3083" i="6"/>
  <c r="F3083" i="6"/>
  <c r="E3083" i="6"/>
  <c r="C3083" i="6"/>
  <c r="B3083" i="6"/>
  <c r="D3083" i="6" s="1"/>
  <c r="J3082" i="6"/>
  <c r="H3082" i="6"/>
  <c r="G3082" i="6"/>
  <c r="F3082" i="6"/>
  <c r="E3082" i="6"/>
  <c r="D3082" i="6"/>
  <c r="C3082" i="6"/>
  <c r="B3082" i="6"/>
  <c r="E3081" i="6"/>
  <c r="D3081" i="6"/>
  <c r="B3081" i="6"/>
  <c r="K3080" i="6"/>
  <c r="J3080" i="6"/>
  <c r="I3080" i="6"/>
  <c r="H3080" i="6"/>
  <c r="F3080" i="6"/>
  <c r="D3080" i="6"/>
  <c r="B3080" i="6"/>
  <c r="K3079" i="6"/>
  <c r="J3079" i="6"/>
  <c r="I3079" i="6"/>
  <c r="H3079" i="6"/>
  <c r="G3079" i="6"/>
  <c r="F3079" i="6"/>
  <c r="D3079" i="6"/>
  <c r="C3079" i="6"/>
  <c r="B3079" i="6"/>
  <c r="E3079" i="6" s="1"/>
  <c r="B3078" i="6"/>
  <c r="K3077" i="6"/>
  <c r="B3077" i="6"/>
  <c r="J3076" i="6"/>
  <c r="I3076" i="6"/>
  <c r="H3076" i="6"/>
  <c r="G3076" i="6"/>
  <c r="F3076" i="6"/>
  <c r="E3076" i="6"/>
  <c r="C3076" i="6"/>
  <c r="B3076" i="6"/>
  <c r="H3075" i="6"/>
  <c r="G3075" i="6"/>
  <c r="F3075" i="6"/>
  <c r="E3075" i="6"/>
  <c r="D3075" i="6"/>
  <c r="C3075" i="6"/>
  <c r="B3075" i="6"/>
  <c r="I3075" i="6" s="1"/>
  <c r="C3074" i="6"/>
  <c r="B3074" i="6"/>
  <c r="K3073" i="6"/>
  <c r="J3073" i="6"/>
  <c r="I3073" i="6"/>
  <c r="G3073" i="6"/>
  <c r="F3073" i="6"/>
  <c r="B3073" i="6"/>
  <c r="J3072" i="6"/>
  <c r="I3072" i="6"/>
  <c r="H3072" i="6"/>
  <c r="G3072" i="6"/>
  <c r="F3072" i="6"/>
  <c r="D3072" i="6"/>
  <c r="B3072" i="6"/>
  <c r="K3072" i="6" s="1"/>
  <c r="K3071" i="6"/>
  <c r="J3071" i="6"/>
  <c r="I3071" i="6"/>
  <c r="H3071" i="6"/>
  <c r="G3071" i="6"/>
  <c r="F3071" i="6"/>
  <c r="E3071" i="6"/>
  <c r="D3071" i="6"/>
  <c r="C3071" i="6"/>
  <c r="B3071" i="6"/>
  <c r="J3070" i="6"/>
  <c r="C3070" i="6"/>
  <c r="B3070" i="6"/>
  <c r="K3069" i="6"/>
  <c r="J3069" i="6"/>
  <c r="G3069" i="6"/>
  <c r="F3069" i="6"/>
  <c r="E3069" i="6"/>
  <c r="D3069" i="6"/>
  <c r="C3069" i="6"/>
  <c r="B3069" i="6"/>
  <c r="I3068" i="6"/>
  <c r="H3068" i="6"/>
  <c r="F3068" i="6"/>
  <c r="D3068" i="6"/>
  <c r="C3068" i="6"/>
  <c r="B3068" i="6"/>
  <c r="K3067" i="6"/>
  <c r="J3067" i="6"/>
  <c r="I3067" i="6"/>
  <c r="H3067" i="6"/>
  <c r="G3067" i="6"/>
  <c r="F3067" i="6"/>
  <c r="D3067" i="6"/>
  <c r="C3067" i="6"/>
  <c r="B3067" i="6"/>
  <c r="E3067" i="6" s="1"/>
  <c r="K3066" i="6"/>
  <c r="J3066" i="6"/>
  <c r="I3066" i="6"/>
  <c r="H3066" i="6"/>
  <c r="G3066" i="6"/>
  <c r="F3066" i="6"/>
  <c r="D3066" i="6"/>
  <c r="B3066" i="6"/>
  <c r="C3066" i="6" s="1"/>
  <c r="K3065" i="6"/>
  <c r="J3065" i="6"/>
  <c r="I3065" i="6"/>
  <c r="H3065" i="6"/>
  <c r="G3065" i="6"/>
  <c r="F3065" i="6"/>
  <c r="E3065" i="6"/>
  <c r="D3065" i="6"/>
  <c r="C3065" i="6"/>
  <c r="B3065" i="6"/>
  <c r="F3064" i="6"/>
  <c r="D3064" i="6"/>
  <c r="C3064" i="6"/>
  <c r="B3064" i="6"/>
  <c r="E3063" i="6"/>
  <c r="B3063" i="6"/>
  <c r="B3062" i="6"/>
  <c r="K3061" i="6"/>
  <c r="J3061" i="6"/>
  <c r="I3061" i="6"/>
  <c r="H3061" i="6"/>
  <c r="G3061" i="6"/>
  <c r="F3061" i="6"/>
  <c r="D3061" i="6"/>
  <c r="C3061" i="6"/>
  <c r="B3061" i="6"/>
  <c r="E3061" i="6" s="1"/>
  <c r="E3060" i="6"/>
  <c r="D3060" i="6"/>
  <c r="B3060" i="6"/>
  <c r="F3059" i="6"/>
  <c r="E3059" i="6"/>
  <c r="D3059" i="6"/>
  <c r="C3059" i="6"/>
  <c r="B3059" i="6"/>
  <c r="C3058" i="6"/>
  <c r="B3058" i="6"/>
  <c r="K3057" i="6"/>
  <c r="J3057" i="6"/>
  <c r="H3057" i="6"/>
  <c r="G3057" i="6"/>
  <c r="F3057" i="6"/>
  <c r="E3057" i="6"/>
  <c r="B3057" i="6"/>
  <c r="I3057" i="6" s="1"/>
  <c r="J3056" i="6"/>
  <c r="I3056" i="6"/>
  <c r="H3056" i="6"/>
  <c r="F3056" i="6"/>
  <c r="E3056" i="6"/>
  <c r="D3056" i="6"/>
  <c r="C3056" i="6"/>
  <c r="B3056" i="6"/>
  <c r="G3056" i="6" s="1"/>
  <c r="G3055" i="6"/>
  <c r="F3055" i="6"/>
  <c r="D3055" i="6"/>
  <c r="C3055" i="6"/>
  <c r="B3055" i="6"/>
  <c r="B3054" i="6"/>
  <c r="K3053" i="6"/>
  <c r="J3053" i="6"/>
  <c r="I3053" i="6"/>
  <c r="H3053" i="6"/>
  <c r="G3053" i="6"/>
  <c r="F3053" i="6"/>
  <c r="E3053" i="6"/>
  <c r="C3053" i="6"/>
  <c r="B3053" i="6"/>
  <c r="D3053" i="6" s="1"/>
  <c r="J3052" i="6"/>
  <c r="I3052" i="6"/>
  <c r="H3052" i="6"/>
  <c r="G3052" i="6"/>
  <c r="F3052" i="6"/>
  <c r="E3052" i="6"/>
  <c r="D3052" i="6"/>
  <c r="C3052" i="6"/>
  <c r="B3052" i="6"/>
  <c r="K3052" i="6" s="1"/>
  <c r="C3051" i="6"/>
  <c r="B3051" i="6"/>
  <c r="K3050" i="6"/>
  <c r="J3050" i="6"/>
  <c r="D3050" i="6"/>
  <c r="C3050" i="6"/>
  <c r="B3050" i="6"/>
  <c r="K3049" i="6"/>
  <c r="J3049" i="6"/>
  <c r="I3049" i="6"/>
  <c r="H3049" i="6"/>
  <c r="G3049" i="6"/>
  <c r="F3049" i="6"/>
  <c r="C3049" i="6"/>
  <c r="B3049" i="6"/>
  <c r="E3049" i="6" s="1"/>
  <c r="K3048" i="6"/>
  <c r="J3048" i="6"/>
  <c r="I3048" i="6"/>
  <c r="H3048" i="6"/>
  <c r="G3048" i="6"/>
  <c r="F3048" i="6"/>
  <c r="E3048" i="6"/>
  <c r="D3048" i="6"/>
  <c r="B3048" i="6"/>
  <c r="C3048" i="6" s="1"/>
  <c r="H3047" i="6"/>
  <c r="G3047" i="6"/>
  <c r="F3047" i="6"/>
  <c r="E3047" i="6"/>
  <c r="D3047" i="6"/>
  <c r="C3047" i="6"/>
  <c r="B3047" i="6"/>
  <c r="J3046" i="6"/>
  <c r="E3046" i="6"/>
  <c r="B3046" i="6"/>
  <c r="K3045" i="6"/>
  <c r="J3045" i="6"/>
  <c r="H3045" i="6"/>
  <c r="B3045" i="6"/>
  <c r="K3044" i="6"/>
  <c r="J3044" i="6"/>
  <c r="I3044" i="6"/>
  <c r="H3044" i="6"/>
  <c r="F3044" i="6"/>
  <c r="E3044" i="6"/>
  <c r="D3044" i="6"/>
  <c r="C3044" i="6"/>
  <c r="B3044" i="6"/>
  <c r="G3044" i="6" s="1"/>
  <c r="I3043" i="6"/>
  <c r="H3043" i="6"/>
  <c r="G3043" i="6"/>
  <c r="F3043" i="6"/>
  <c r="B3043" i="6"/>
  <c r="D3042" i="6"/>
  <c r="B3042" i="6"/>
  <c r="K3041" i="6"/>
  <c r="J3041" i="6"/>
  <c r="I3041" i="6"/>
  <c r="H3041" i="6"/>
  <c r="B3041" i="6"/>
  <c r="J3040" i="6"/>
  <c r="I3040" i="6"/>
  <c r="H3040" i="6"/>
  <c r="G3040" i="6"/>
  <c r="F3040" i="6"/>
  <c r="E3040" i="6"/>
  <c r="B3040" i="6"/>
  <c r="K3040" i="6" s="1"/>
  <c r="J3039" i="6"/>
  <c r="H3039" i="6"/>
  <c r="G3039" i="6"/>
  <c r="F3039" i="6"/>
  <c r="E3039" i="6"/>
  <c r="D3039" i="6"/>
  <c r="B3039" i="6"/>
  <c r="D3038" i="6"/>
  <c r="B3038" i="6"/>
  <c r="E3038" i="6" s="1"/>
  <c r="K3037" i="6"/>
  <c r="J3037" i="6"/>
  <c r="B3037" i="6"/>
  <c r="K3036" i="6"/>
  <c r="J3036" i="6"/>
  <c r="I3036" i="6"/>
  <c r="H3036" i="6"/>
  <c r="G3036" i="6"/>
  <c r="F3036" i="6"/>
  <c r="B3036" i="6"/>
  <c r="C3036" i="6" s="1"/>
  <c r="J3035" i="6"/>
  <c r="I3035" i="6"/>
  <c r="H3035" i="6"/>
  <c r="G3035" i="6"/>
  <c r="F3035" i="6"/>
  <c r="E3035" i="6"/>
  <c r="D3035" i="6"/>
  <c r="C3035" i="6"/>
  <c r="B3035" i="6"/>
  <c r="K3035" i="6" s="1"/>
  <c r="G3034" i="6"/>
  <c r="F3034" i="6"/>
  <c r="E3034" i="6"/>
  <c r="D3034" i="6"/>
  <c r="C3034" i="6"/>
  <c r="B3034" i="6"/>
  <c r="K3033" i="6"/>
  <c r="J3033" i="6"/>
  <c r="B3033" i="6"/>
  <c r="K3032" i="6"/>
  <c r="J3032" i="6"/>
  <c r="I3032" i="6"/>
  <c r="H3032" i="6"/>
  <c r="F3032" i="6"/>
  <c r="E3032" i="6"/>
  <c r="C3032" i="6"/>
  <c r="B3032" i="6"/>
  <c r="G3032" i="6" s="1"/>
  <c r="K3031" i="6"/>
  <c r="J3031" i="6"/>
  <c r="I3031" i="6"/>
  <c r="H3031" i="6"/>
  <c r="G3031" i="6"/>
  <c r="F3031" i="6"/>
  <c r="D3031" i="6"/>
  <c r="C3031" i="6"/>
  <c r="B3031" i="6"/>
  <c r="E3031" i="6" s="1"/>
  <c r="H3030" i="6"/>
  <c r="G3030" i="6"/>
  <c r="F3030" i="6"/>
  <c r="E3030" i="6"/>
  <c r="B3030" i="6"/>
  <c r="B3029" i="6"/>
  <c r="J3028" i="6"/>
  <c r="I3028" i="6"/>
  <c r="H3028" i="6"/>
  <c r="G3028" i="6"/>
  <c r="B3028" i="6"/>
  <c r="K3027" i="6"/>
  <c r="J3027" i="6"/>
  <c r="H3027" i="6"/>
  <c r="G3027" i="6"/>
  <c r="F3027" i="6"/>
  <c r="E3027" i="6"/>
  <c r="D3027" i="6"/>
  <c r="C3027" i="6"/>
  <c r="B3027" i="6"/>
  <c r="I3027" i="6" s="1"/>
  <c r="C3026" i="6"/>
  <c r="B3026" i="6"/>
  <c r="K3025" i="6"/>
  <c r="F3025" i="6"/>
  <c r="D3025" i="6"/>
  <c r="C3025" i="6"/>
  <c r="B3025" i="6"/>
  <c r="K3024" i="6"/>
  <c r="J3024" i="6"/>
  <c r="B3024" i="6"/>
  <c r="K3023" i="6"/>
  <c r="J3023" i="6"/>
  <c r="I3023" i="6"/>
  <c r="H3023" i="6"/>
  <c r="G3023" i="6"/>
  <c r="F3023" i="6"/>
  <c r="E3023" i="6"/>
  <c r="B3023" i="6"/>
  <c r="D3023" i="6" s="1"/>
  <c r="D3022" i="6"/>
  <c r="C3022" i="6"/>
  <c r="B3022" i="6"/>
  <c r="F3021" i="6"/>
  <c r="E3021" i="6"/>
  <c r="B3021" i="6"/>
  <c r="B3020" i="6"/>
  <c r="K3019" i="6"/>
  <c r="J3019" i="6"/>
  <c r="I3019" i="6"/>
  <c r="H3019" i="6"/>
  <c r="G3019" i="6"/>
  <c r="F3019" i="6"/>
  <c r="B3019" i="6"/>
  <c r="E3019" i="6" s="1"/>
  <c r="B3018" i="6"/>
  <c r="E3018" i="6" s="1"/>
  <c r="G3017" i="6"/>
  <c r="F3017" i="6"/>
  <c r="E3017" i="6"/>
  <c r="D3017" i="6"/>
  <c r="B3017" i="6"/>
  <c r="I3016" i="6"/>
  <c r="D3016" i="6"/>
  <c r="B3016" i="6"/>
  <c r="K3015" i="6"/>
  <c r="J3015" i="6"/>
  <c r="H3015" i="6"/>
  <c r="G3015" i="6"/>
  <c r="F3015" i="6"/>
  <c r="E3015" i="6"/>
  <c r="C3015" i="6"/>
  <c r="B3015" i="6"/>
  <c r="I3015" i="6" s="1"/>
  <c r="K3014" i="6"/>
  <c r="J3014" i="6"/>
  <c r="I3014" i="6"/>
  <c r="H3014" i="6"/>
  <c r="F3014" i="6"/>
  <c r="E3014" i="6"/>
  <c r="D3014" i="6"/>
  <c r="C3014" i="6"/>
  <c r="B3014" i="6"/>
  <c r="G3014" i="6" s="1"/>
  <c r="B3013" i="6"/>
  <c r="K3012" i="6"/>
  <c r="J3012" i="6"/>
  <c r="E3012" i="6"/>
  <c r="B3012" i="6"/>
  <c r="G3011" i="6"/>
  <c r="B3011" i="6"/>
  <c r="J3010" i="6"/>
  <c r="I3010" i="6"/>
  <c r="H3010" i="6"/>
  <c r="G3010" i="6"/>
  <c r="F3010" i="6"/>
  <c r="E3010" i="6"/>
  <c r="D3010" i="6"/>
  <c r="C3010" i="6"/>
  <c r="B3010" i="6"/>
  <c r="K3010" i="6" s="1"/>
  <c r="G3009" i="6"/>
  <c r="F3009" i="6"/>
  <c r="D3009" i="6"/>
  <c r="C3009" i="6"/>
  <c r="B3009" i="6"/>
  <c r="K3008" i="6"/>
  <c r="E3008" i="6"/>
  <c r="D3008" i="6"/>
  <c r="B3008" i="6"/>
  <c r="B3007" i="6"/>
  <c r="J3007" i="6" s="1"/>
  <c r="K3006" i="6"/>
  <c r="J3006" i="6"/>
  <c r="I3006" i="6"/>
  <c r="H3006" i="6"/>
  <c r="G3006" i="6"/>
  <c r="F3006" i="6"/>
  <c r="E3006" i="6"/>
  <c r="D3006" i="6"/>
  <c r="B3006" i="6"/>
  <c r="C3006" i="6" s="1"/>
  <c r="I3005" i="6"/>
  <c r="H3005" i="6"/>
  <c r="G3005" i="6"/>
  <c r="F3005" i="6"/>
  <c r="E3005" i="6"/>
  <c r="B3005" i="6"/>
  <c r="B3004" i="6"/>
  <c r="K3003" i="6"/>
  <c r="J3003" i="6"/>
  <c r="H3003" i="6"/>
  <c r="C3003" i="6"/>
  <c r="B3003" i="6"/>
  <c r="K3002" i="6"/>
  <c r="J3002" i="6"/>
  <c r="I3002" i="6"/>
  <c r="H3002" i="6"/>
  <c r="F3002" i="6"/>
  <c r="E3002" i="6"/>
  <c r="B3002" i="6"/>
  <c r="G3002" i="6" s="1"/>
  <c r="J3001" i="6"/>
  <c r="I3001" i="6"/>
  <c r="H3001" i="6"/>
  <c r="G3001" i="6"/>
  <c r="F3001" i="6"/>
  <c r="D3001" i="6"/>
  <c r="C3001" i="6"/>
  <c r="B3001" i="6"/>
  <c r="E3000" i="6"/>
  <c r="D3000" i="6"/>
  <c r="B3000" i="6"/>
  <c r="K2999" i="6"/>
  <c r="J2999" i="6"/>
  <c r="I2999" i="6"/>
  <c r="B2999" i="6"/>
  <c r="J2998" i="6"/>
  <c r="I2998" i="6"/>
  <c r="H2998" i="6"/>
  <c r="G2998" i="6"/>
  <c r="F2998" i="6"/>
  <c r="E2998" i="6"/>
  <c r="C2998" i="6"/>
  <c r="B2998" i="6"/>
  <c r="K2998" i="6" s="1"/>
  <c r="K2997" i="6"/>
  <c r="J2997" i="6"/>
  <c r="H2997" i="6"/>
  <c r="G2997" i="6"/>
  <c r="F2997" i="6"/>
  <c r="E2997" i="6"/>
  <c r="D2997" i="6"/>
  <c r="C2997" i="6"/>
  <c r="B2997" i="6"/>
  <c r="I2997" i="6" s="1"/>
  <c r="H2996" i="6"/>
  <c r="F2996" i="6"/>
  <c r="E2996" i="6"/>
  <c r="D2996" i="6"/>
  <c r="B2996" i="6"/>
  <c r="B2995" i="6"/>
  <c r="K2994" i="6"/>
  <c r="J2994" i="6"/>
  <c r="I2994" i="6"/>
  <c r="H2994" i="6"/>
  <c r="G2994" i="6"/>
  <c r="F2994" i="6"/>
  <c r="D2994" i="6"/>
  <c r="B2994" i="6"/>
  <c r="C2994" i="6" s="1"/>
  <c r="K2993" i="6"/>
  <c r="J2993" i="6"/>
  <c r="I2993" i="6"/>
  <c r="H2993" i="6"/>
  <c r="G2993" i="6"/>
  <c r="F2993" i="6"/>
  <c r="E2993" i="6"/>
  <c r="D2993" i="6"/>
  <c r="C2993" i="6"/>
  <c r="B2993" i="6"/>
  <c r="C2992" i="6"/>
  <c r="B2992" i="6"/>
  <c r="K2991" i="6"/>
  <c r="E2991" i="6"/>
  <c r="D2991" i="6"/>
  <c r="C2991" i="6"/>
  <c r="B2991" i="6"/>
  <c r="K2990" i="6"/>
  <c r="J2990" i="6"/>
  <c r="B2990" i="6"/>
  <c r="K2989" i="6"/>
  <c r="J2989" i="6"/>
  <c r="I2989" i="6"/>
  <c r="H2989" i="6"/>
  <c r="G2989" i="6"/>
  <c r="F2989" i="6"/>
  <c r="D2989" i="6"/>
  <c r="C2989" i="6"/>
  <c r="B2989" i="6"/>
  <c r="E2989" i="6" s="1"/>
  <c r="B2988" i="6"/>
  <c r="K2987" i="6"/>
  <c r="F2987" i="6"/>
  <c r="E2987" i="6"/>
  <c r="D2987" i="6"/>
  <c r="C2987" i="6"/>
  <c r="B2987" i="6"/>
  <c r="B2986" i="6"/>
  <c r="C2986" i="6" s="1"/>
  <c r="K2985" i="6"/>
  <c r="J2985" i="6"/>
  <c r="H2985" i="6"/>
  <c r="G2985" i="6"/>
  <c r="F2985" i="6"/>
  <c r="E2985" i="6"/>
  <c r="B2985" i="6"/>
  <c r="I2985" i="6" s="1"/>
  <c r="E2984" i="6"/>
  <c r="D2984" i="6"/>
  <c r="C2984" i="6"/>
  <c r="B2984" i="6"/>
  <c r="G2983" i="6"/>
  <c r="F2983" i="6"/>
  <c r="D2983" i="6"/>
  <c r="B2983" i="6"/>
  <c r="J2982" i="6"/>
  <c r="I2982" i="6"/>
  <c r="D2982" i="6"/>
  <c r="B2982" i="6"/>
  <c r="K2981" i="6"/>
  <c r="J2981" i="6"/>
  <c r="I2981" i="6"/>
  <c r="H2981" i="6"/>
  <c r="G2981" i="6"/>
  <c r="F2981" i="6"/>
  <c r="E2981" i="6"/>
  <c r="C2981" i="6"/>
  <c r="B2981" i="6"/>
  <c r="D2981" i="6" s="1"/>
  <c r="J2980" i="6"/>
  <c r="I2980" i="6"/>
  <c r="H2980" i="6"/>
  <c r="G2980" i="6"/>
  <c r="F2980" i="6"/>
  <c r="E2980" i="6"/>
  <c r="D2980" i="6"/>
  <c r="C2980" i="6"/>
  <c r="B2980" i="6"/>
  <c r="K2980" i="6" s="1"/>
  <c r="D2979" i="6"/>
  <c r="C2979" i="6"/>
  <c r="B2979" i="6"/>
  <c r="K2978" i="6"/>
  <c r="J2978" i="6"/>
  <c r="B2978" i="6"/>
  <c r="K2977" i="6"/>
  <c r="J2977" i="6"/>
  <c r="I2977" i="6"/>
  <c r="H2977" i="6"/>
  <c r="G2977" i="6"/>
  <c r="F2977" i="6"/>
  <c r="C2977" i="6"/>
  <c r="B2977" i="6"/>
  <c r="E2977" i="6" s="1"/>
  <c r="K2976" i="6"/>
  <c r="J2976" i="6"/>
  <c r="I2976" i="6"/>
  <c r="H2976" i="6"/>
  <c r="G2976" i="6"/>
  <c r="F2976" i="6"/>
  <c r="E2976" i="6"/>
  <c r="D2976" i="6"/>
  <c r="B2976" i="6"/>
  <c r="C2976" i="6" s="1"/>
  <c r="H2975" i="6"/>
  <c r="G2975" i="6"/>
  <c r="F2975" i="6"/>
  <c r="E2975" i="6"/>
  <c r="B2975" i="6"/>
  <c r="B2974" i="6"/>
  <c r="K2973" i="6"/>
  <c r="J2973" i="6"/>
  <c r="H2973" i="6"/>
  <c r="G2973" i="6"/>
  <c r="B2973" i="6"/>
  <c r="K2972" i="6"/>
  <c r="J2972" i="6"/>
  <c r="I2972" i="6"/>
  <c r="H2972" i="6"/>
  <c r="F2972" i="6"/>
  <c r="E2972" i="6"/>
  <c r="D2972" i="6"/>
  <c r="C2972" i="6"/>
  <c r="B2972" i="6"/>
  <c r="G2972" i="6" s="1"/>
  <c r="I2971" i="6"/>
  <c r="H2971" i="6"/>
  <c r="G2971" i="6"/>
  <c r="F2971" i="6"/>
  <c r="D2971" i="6"/>
  <c r="B2971" i="6"/>
  <c r="B2970" i="6"/>
  <c r="K2969" i="6"/>
  <c r="J2969" i="6"/>
  <c r="I2969" i="6"/>
  <c r="H2969" i="6"/>
  <c r="C2969" i="6"/>
  <c r="B2969" i="6"/>
  <c r="J2968" i="6"/>
  <c r="I2968" i="6"/>
  <c r="H2968" i="6"/>
  <c r="G2968" i="6"/>
  <c r="F2968" i="6"/>
  <c r="E2968" i="6"/>
  <c r="B2968" i="6"/>
  <c r="K2968" i="6" s="1"/>
  <c r="J2967" i="6"/>
  <c r="B2967" i="6"/>
  <c r="I2966" i="6"/>
  <c r="F2966" i="6"/>
  <c r="E2966" i="6"/>
  <c r="D2966" i="6"/>
  <c r="C2966" i="6"/>
  <c r="B2966" i="6"/>
  <c r="B2965" i="6"/>
  <c r="K2964" i="6"/>
  <c r="J2964" i="6"/>
  <c r="I2964" i="6"/>
  <c r="H2964" i="6"/>
  <c r="G2964" i="6"/>
  <c r="B2964" i="6"/>
  <c r="J2963" i="6"/>
  <c r="I2963" i="6"/>
  <c r="H2963" i="6"/>
  <c r="G2963" i="6"/>
  <c r="F2963" i="6"/>
  <c r="E2963" i="6"/>
  <c r="D2963" i="6"/>
  <c r="C2963" i="6"/>
  <c r="B2963" i="6"/>
  <c r="K2963" i="6" s="1"/>
  <c r="I2962" i="6"/>
  <c r="G2962" i="6"/>
  <c r="F2962" i="6"/>
  <c r="E2962" i="6"/>
  <c r="B2962" i="6"/>
  <c r="B2961" i="6"/>
  <c r="K2960" i="6"/>
  <c r="J2960" i="6"/>
  <c r="I2960" i="6"/>
  <c r="H2960" i="6"/>
  <c r="F2960" i="6"/>
  <c r="E2960" i="6"/>
  <c r="C2960" i="6"/>
  <c r="B2960" i="6"/>
  <c r="G2960" i="6" s="1"/>
  <c r="K2959" i="6"/>
  <c r="J2959" i="6"/>
  <c r="I2959" i="6"/>
  <c r="H2959" i="6"/>
  <c r="G2959" i="6"/>
  <c r="F2959" i="6"/>
  <c r="D2959" i="6"/>
  <c r="C2959" i="6"/>
  <c r="B2959" i="6"/>
  <c r="E2959" i="6" s="1"/>
  <c r="G2958" i="6"/>
  <c r="F2958" i="6"/>
  <c r="E2958" i="6"/>
  <c r="D2958" i="6"/>
  <c r="B2958" i="6"/>
  <c r="B2957" i="6"/>
  <c r="J2956" i="6"/>
  <c r="I2956" i="6"/>
  <c r="H2956" i="6"/>
  <c r="G2956" i="6"/>
  <c r="D2956" i="6"/>
  <c r="B2956" i="6"/>
  <c r="K2955" i="6"/>
  <c r="J2955" i="6"/>
  <c r="H2955" i="6"/>
  <c r="G2955" i="6"/>
  <c r="F2955" i="6"/>
  <c r="E2955" i="6"/>
  <c r="D2955" i="6"/>
  <c r="C2955" i="6"/>
  <c r="B2955" i="6"/>
  <c r="I2955" i="6" s="1"/>
  <c r="K2954" i="6"/>
  <c r="I2954" i="6"/>
  <c r="H2954" i="6"/>
  <c r="F2954" i="6"/>
  <c r="E2954" i="6"/>
  <c r="B2954" i="6"/>
  <c r="F2953" i="6"/>
  <c r="D2953" i="6"/>
  <c r="C2953" i="6"/>
  <c r="B2953" i="6"/>
  <c r="K2952" i="6"/>
  <c r="J2952" i="6"/>
  <c r="I2952" i="6"/>
  <c r="B2952" i="6"/>
  <c r="K2951" i="6"/>
  <c r="J2951" i="6"/>
  <c r="I2951" i="6"/>
  <c r="H2951" i="6"/>
  <c r="G2951" i="6"/>
  <c r="F2951" i="6"/>
  <c r="B2951" i="6"/>
  <c r="E2950" i="6"/>
  <c r="D2950" i="6"/>
  <c r="C2950" i="6"/>
  <c r="B2950" i="6"/>
  <c r="H2949" i="6"/>
  <c r="F2949" i="6"/>
  <c r="E2949" i="6"/>
  <c r="D2949" i="6"/>
  <c r="C2949" i="6"/>
  <c r="B2949" i="6"/>
  <c r="B2948" i="6"/>
  <c r="K2947" i="6"/>
  <c r="J2947" i="6"/>
  <c r="I2947" i="6"/>
  <c r="H2947" i="6"/>
  <c r="G2947" i="6"/>
  <c r="B2947" i="6"/>
  <c r="I2946" i="6"/>
  <c r="H2946" i="6"/>
  <c r="G2946" i="6"/>
  <c r="F2946" i="6"/>
  <c r="E2946" i="6"/>
  <c r="D2946" i="6"/>
  <c r="B2946" i="6"/>
  <c r="J2946" i="6" s="1"/>
  <c r="B2945" i="6"/>
  <c r="J2944" i="6"/>
  <c r="I2944" i="6"/>
  <c r="F2944" i="6"/>
  <c r="D2944" i="6"/>
  <c r="C2944" i="6"/>
  <c r="B2944" i="6"/>
  <c r="K2943" i="6"/>
  <c r="J2943" i="6"/>
  <c r="H2943" i="6"/>
  <c r="G2943" i="6"/>
  <c r="F2943" i="6"/>
  <c r="E2943" i="6"/>
  <c r="C2943" i="6"/>
  <c r="B2943" i="6"/>
  <c r="I2943" i="6" s="1"/>
  <c r="K2942" i="6"/>
  <c r="J2942" i="6"/>
  <c r="I2942" i="6"/>
  <c r="H2942" i="6"/>
  <c r="F2942" i="6"/>
  <c r="E2942" i="6"/>
  <c r="D2942" i="6"/>
  <c r="C2942" i="6"/>
  <c r="B2942" i="6"/>
  <c r="G2942" i="6" s="1"/>
  <c r="J2941" i="6"/>
  <c r="H2941" i="6"/>
  <c r="G2941" i="6"/>
  <c r="F2941" i="6"/>
  <c r="D2941" i="6"/>
  <c r="C2941" i="6"/>
  <c r="B2941" i="6"/>
  <c r="D2940" i="6"/>
  <c r="B2940" i="6"/>
  <c r="K2939" i="6"/>
  <c r="J2939" i="6"/>
  <c r="I2939" i="6"/>
  <c r="H2939" i="6"/>
  <c r="B2939" i="6"/>
  <c r="J2938" i="6"/>
  <c r="I2938" i="6"/>
  <c r="H2938" i="6"/>
  <c r="G2938" i="6"/>
  <c r="F2938" i="6"/>
  <c r="E2938" i="6"/>
  <c r="D2938" i="6"/>
  <c r="C2938" i="6"/>
  <c r="B2938" i="6"/>
  <c r="K2938" i="6" s="1"/>
  <c r="B2937" i="6"/>
  <c r="K2936" i="6"/>
  <c r="H2936" i="6"/>
  <c r="E2936" i="6"/>
  <c r="D2936" i="6"/>
  <c r="B2936" i="6"/>
  <c r="B2935" i="6"/>
  <c r="K2934" i="6"/>
  <c r="J2934" i="6"/>
  <c r="I2934" i="6"/>
  <c r="H2934" i="6"/>
  <c r="G2934" i="6"/>
  <c r="F2934" i="6"/>
  <c r="E2934" i="6"/>
  <c r="D2934" i="6"/>
  <c r="B2934" i="6"/>
  <c r="C2934" i="6" s="1"/>
  <c r="I2933" i="6"/>
  <c r="H2933" i="6"/>
  <c r="G2933" i="6"/>
  <c r="F2933" i="6"/>
  <c r="E2933" i="6"/>
  <c r="D2933" i="6"/>
  <c r="B2933" i="6"/>
  <c r="J2933" i="6" s="1"/>
  <c r="C2932" i="6"/>
  <c r="B2932" i="6"/>
  <c r="K2931" i="6"/>
  <c r="J2931" i="6"/>
  <c r="H2931" i="6"/>
  <c r="E2931" i="6"/>
  <c r="B2931" i="6"/>
  <c r="F2930" i="6"/>
  <c r="B2930" i="6"/>
  <c r="J2929" i="6"/>
  <c r="I2929" i="6"/>
  <c r="H2929" i="6"/>
  <c r="G2929" i="6"/>
  <c r="F2929" i="6"/>
  <c r="D2929" i="6"/>
  <c r="B2929" i="6"/>
  <c r="F2928" i="6"/>
  <c r="B2928" i="6"/>
  <c r="K2927" i="6"/>
  <c r="J2927" i="6"/>
  <c r="I2927" i="6"/>
  <c r="F2927" i="6"/>
  <c r="B2927" i="6"/>
  <c r="J2926" i="6"/>
  <c r="I2926" i="6"/>
  <c r="H2926" i="6"/>
  <c r="G2926" i="6"/>
  <c r="F2926" i="6"/>
  <c r="E2926" i="6"/>
  <c r="C2926" i="6"/>
  <c r="B2926" i="6"/>
  <c r="K2926" i="6" s="1"/>
  <c r="K2925" i="6"/>
  <c r="J2925" i="6"/>
  <c r="H2925" i="6"/>
  <c r="G2925" i="6"/>
  <c r="F2925" i="6"/>
  <c r="E2925" i="6"/>
  <c r="D2925" i="6"/>
  <c r="C2925" i="6"/>
  <c r="B2925" i="6"/>
  <c r="I2925" i="6" s="1"/>
  <c r="J2924" i="6"/>
  <c r="H2924" i="6"/>
  <c r="F2924" i="6"/>
  <c r="E2924" i="6"/>
  <c r="B2924" i="6"/>
  <c r="B2923" i="6"/>
  <c r="C2923" i="6" s="1"/>
  <c r="K2922" i="6"/>
  <c r="J2922" i="6"/>
  <c r="I2922" i="6"/>
  <c r="H2922" i="6"/>
  <c r="G2922" i="6"/>
  <c r="F2922" i="6"/>
  <c r="D2922" i="6"/>
  <c r="B2922" i="6"/>
  <c r="C2922" i="6" s="1"/>
  <c r="K2921" i="6"/>
  <c r="J2921" i="6"/>
  <c r="I2921" i="6"/>
  <c r="H2921" i="6"/>
  <c r="G2921" i="6"/>
  <c r="F2921" i="6"/>
  <c r="E2921" i="6"/>
  <c r="D2921" i="6"/>
  <c r="C2921" i="6"/>
  <c r="B2921" i="6"/>
  <c r="J2920" i="6"/>
  <c r="H2920" i="6"/>
  <c r="G2920" i="6"/>
  <c r="F2920" i="6"/>
  <c r="E2920" i="6"/>
  <c r="D2920" i="6"/>
  <c r="B2920" i="6"/>
  <c r="B2919" i="6"/>
  <c r="K2918" i="6"/>
  <c r="J2918" i="6"/>
  <c r="I2918" i="6"/>
  <c r="H2918" i="6"/>
  <c r="B2918" i="6"/>
  <c r="K2917" i="6"/>
  <c r="J2917" i="6"/>
  <c r="I2917" i="6"/>
  <c r="H2917" i="6"/>
  <c r="G2917" i="6"/>
  <c r="F2917" i="6"/>
  <c r="D2917" i="6"/>
  <c r="C2917" i="6"/>
  <c r="B2917" i="6"/>
  <c r="E2917" i="6" s="1"/>
  <c r="K2916" i="6"/>
  <c r="B2916" i="6"/>
  <c r="K2915" i="6"/>
  <c r="H2915" i="6"/>
  <c r="F2915" i="6"/>
  <c r="E2915" i="6"/>
  <c r="D2915" i="6"/>
  <c r="B2915" i="6"/>
  <c r="B2914" i="6"/>
  <c r="K2913" i="6"/>
  <c r="J2913" i="6"/>
  <c r="H2913" i="6"/>
  <c r="G2913" i="6"/>
  <c r="B2913" i="6"/>
  <c r="D2912" i="6"/>
  <c r="C2912" i="6"/>
  <c r="B2912" i="6"/>
  <c r="I2911" i="6"/>
  <c r="G2911" i="6"/>
  <c r="F2911" i="6"/>
  <c r="D2911" i="6"/>
  <c r="B2911" i="6"/>
  <c r="B2910" i="6"/>
  <c r="K2909" i="6"/>
  <c r="J2909" i="6"/>
  <c r="I2909" i="6"/>
  <c r="H2909" i="6"/>
  <c r="G2909" i="6"/>
  <c r="F2909" i="6"/>
  <c r="E2909" i="6"/>
  <c r="C2909" i="6"/>
  <c r="B2909" i="6"/>
  <c r="D2909" i="6" s="1"/>
  <c r="J2908" i="6"/>
  <c r="I2908" i="6"/>
  <c r="H2908" i="6"/>
  <c r="G2908" i="6"/>
  <c r="F2908" i="6"/>
  <c r="E2908" i="6"/>
  <c r="D2908" i="6"/>
  <c r="C2908" i="6"/>
  <c r="B2908" i="6"/>
  <c r="K2908" i="6" s="1"/>
  <c r="B2907" i="6"/>
  <c r="K2906" i="6"/>
  <c r="J2906" i="6"/>
  <c r="F2906" i="6"/>
  <c r="B2906" i="6"/>
  <c r="K2905" i="6"/>
  <c r="J2905" i="6"/>
  <c r="I2905" i="6"/>
  <c r="H2905" i="6"/>
  <c r="G2905" i="6"/>
  <c r="F2905" i="6"/>
  <c r="C2905" i="6"/>
  <c r="B2905" i="6"/>
  <c r="E2905" i="6" s="1"/>
  <c r="K2904" i="6"/>
  <c r="J2904" i="6"/>
  <c r="I2904" i="6"/>
  <c r="H2904" i="6"/>
  <c r="G2904" i="6"/>
  <c r="F2904" i="6"/>
  <c r="E2904" i="6"/>
  <c r="D2904" i="6"/>
  <c r="B2904" i="6"/>
  <c r="C2904" i="6" s="1"/>
  <c r="J2903" i="6"/>
  <c r="B2903" i="6"/>
  <c r="J2902" i="6"/>
  <c r="G2902" i="6"/>
  <c r="E2902" i="6"/>
  <c r="D2902" i="6"/>
  <c r="C2902" i="6"/>
  <c r="B2902" i="6"/>
  <c r="B2901" i="6"/>
  <c r="K2900" i="6"/>
  <c r="J2900" i="6"/>
  <c r="I2900" i="6"/>
  <c r="H2900" i="6"/>
  <c r="F2900" i="6"/>
  <c r="E2900" i="6"/>
  <c r="D2900" i="6"/>
  <c r="C2900" i="6"/>
  <c r="B2900" i="6"/>
  <c r="G2900" i="6" s="1"/>
  <c r="H2899" i="6"/>
  <c r="G2899" i="6"/>
  <c r="D2899" i="6"/>
  <c r="C2899" i="6"/>
  <c r="B2899" i="6"/>
  <c r="K2898" i="6"/>
  <c r="H2898" i="6"/>
  <c r="F2898" i="6"/>
  <c r="B2898" i="6"/>
  <c r="K2897" i="6"/>
  <c r="J2897" i="6"/>
  <c r="I2897" i="6"/>
  <c r="H2897" i="6"/>
  <c r="E2897" i="6"/>
  <c r="C2897" i="6"/>
  <c r="B2897" i="6"/>
  <c r="B2896" i="6"/>
  <c r="J2895" i="6"/>
  <c r="H2895" i="6"/>
  <c r="G2895" i="6"/>
  <c r="F2895" i="6"/>
  <c r="E2895" i="6"/>
  <c r="D2895" i="6"/>
  <c r="C2895" i="6"/>
  <c r="B2895" i="6"/>
  <c r="E2894" i="6"/>
  <c r="B2894" i="6"/>
  <c r="K2893" i="6"/>
  <c r="J2893" i="6"/>
  <c r="I2893" i="6"/>
  <c r="F2893" i="6"/>
  <c r="C2893" i="6"/>
  <c r="B2893" i="6"/>
  <c r="I2892" i="6"/>
  <c r="G2892" i="6"/>
  <c r="F2892" i="6"/>
  <c r="B2892" i="6"/>
  <c r="J2891" i="6"/>
  <c r="I2891" i="6"/>
  <c r="H2891" i="6"/>
  <c r="G2891" i="6"/>
  <c r="F2891" i="6"/>
  <c r="E2891" i="6"/>
  <c r="D2891" i="6"/>
  <c r="C2891" i="6"/>
  <c r="B2891" i="6"/>
  <c r="K2891" i="6" s="1"/>
  <c r="I2890" i="6"/>
  <c r="G2890" i="6"/>
  <c r="F2890" i="6"/>
  <c r="E2890" i="6"/>
  <c r="B2890" i="6"/>
  <c r="D2889" i="6"/>
  <c r="C2889" i="6"/>
  <c r="B2889" i="6"/>
  <c r="K2888" i="6"/>
  <c r="J2888" i="6"/>
  <c r="I2888" i="6"/>
  <c r="H2888" i="6"/>
  <c r="F2888" i="6"/>
  <c r="E2888" i="6"/>
  <c r="C2888" i="6"/>
  <c r="B2888" i="6"/>
  <c r="G2888" i="6" s="1"/>
  <c r="K2887" i="6"/>
  <c r="J2887" i="6"/>
  <c r="I2887" i="6"/>
  <c r="H2887" i="6"/>
  <c r="G2887" i="6"/>
  <c r="F2887" i="6"/>
  <c r="D2887" i="6"/>
  <c r="C2887" i="6"/>
  <c r="B2887" i="6"/>
  <c r="E2887" i="6" s="1"/>
  <c r="B2886" i="6"/>
  <c r="K2885" i="6"/>
  <c r="J2885" i="6"/>
  <c r="G2885" i="6"/>
  <c r="E2885" i="6"/>
  <c r="D2885" i="6"/>
  <c r="C2885" i="6"/>
  <c r="B2885" i="6"/>
  <c r="G2884" i="6"/>
  <c r="D2884" i="6"/>
  <c r="B2884" i="6"/>
  <c r="K2883" i="6"/>
  <c r="J2883" i="6"/>
  <c r="H2883" i="6"/>
  <c r="G2883" i="6"/>
  <c r="F2883" i="6"/>
  <c r="E2883" i="6"/>
  <c r="D2883" i="6"/>
  <c r="C2883" i="6"/>
  <c r="B2883" i="6"/>
  <c r="I2883" i="6" s="1"/>
  <c r="K2882" i="6"/>
  <c r="I2882" i="6"/>
  <c r="H2882" i="6"/>
  <c r="F2882" i="6"/>
  <c r="E2882" i="6"/>
  <c r="B2882" i="6"/>
  <c r="D2881" i="6"/>
  <c r="C2881" i="6"/>
  <c r="B2881" i="6"/>
  <c r="K2880" i="6"/>
  <c r="J2880" i="6"/>
  <c r="I2880" i="6"/>
  <c r="B2880" i="6"/>
  <c r="B2879" i="6"/>
  <c r="B2878" i="6"/>
  <c r="H2877" i="6"/>
  <c r="F2877" i="6"/>
  <c r="E2877" i="6"/>
  <c r="D2877" i="6"/>
  <c r="C2877" i="6"/>
  <c r="B2877" i="6"/>
  <c r="B2876" i="6"/>
  <c r="K2875" i="6"/>
  <c r="J2875" i="6"/>
  <c r="I2875" i="6"/>
  <c r="H2875" i="6"/>
  <c r="G2875" i="6"/>
  <c r="B2875" i="6"/>
  <c r="B2874" i="6"/>
  <c r="I2873" i="6"/>
  <c r="G2873" i="6"/>
  <c r="F2873" i="6"/>
  <c r="E2873" i="6"/>
  <c r="D2873" i="6"/>
  <c r="B2873" i="6"/>
  <c r="I2872" i="6"/>
  <c r="F2872" i="6"/>
  <c r="D2872" i="6"/>
  <c r="C2872" i="6"/>
  <c r="B2872" i="6"/>
  <c r="K2871" i="6"/>
  <c r="J2871" i="6"/>
  <c r="H2871" i="6"/>
  <c r="G2871" i="6"/>
  <c r="F2871" i="6"/>
  <c r="E2871" i="6"/>
  <c r="C2871" i="6"/>
  <c r="B2871" i="6"/>
  <c r="I2871" i="6" s="1"/>
  <c r="K2870" i="6"/>
  <c r="J2870" i="6"/>
  <c r="I2870" i="6"/>
  <c r="H2870" i="6"/>
  <c r="F2870" i="6"/>
  <c r="E2870" i="6"/>
  <c r="D2870" i="6"/>
  <c r="C2870" i="6"/>
  <c r="B2870" i="6"/>
  <c r="G2870" i="6" s="1"/>
  <c r="B2869" i="6"/>
  <c r="K2868" i="6"/>
  <c r="J2868" i="6"/>
  <c r="G2868" i="6"/>
  <c r="E2868" i="6"/>
  <c r="B2868" i="6"/>
  <c r="H2867" i="6"/>
  <c r="G2867" i="6"/>
  <c r="D2867" i="6"/>
  <c r="B2867" i="6"/>
  <c r="J2866" i="6"/>
  <c r="I2866" i="6"/>
  <c r="H2866" i="6"/>
  <c r="G2866" i="6"/>
  <c r="F2866" i="6"/>
  <c r="E2866" i="6"/>
  <c r="D2866" i="6"/>
  <c r="C2866" i="6"/>
  <c r="B2866" i="6"/>
  <c r="K2866" i="6" s="1"/>
  <c r="K2865" i="6"/>
  <c r="H2865" i="6"/>
  <c r="G2865" i="6"/>
  <c r="F2865" i="6"/>
  <c r="E2865" i="6"/>
  <c r="D2865" i="6"/>
  <c r="B2865" i="6"/>
  <c r="B2864" i="6"/>
  <c r="K2863" i="6"/>
  <c r="J2863" i="6"/>
  <c r="I2863" i="6"/>
  <c r="H2863" i="6"/>
  <c r="B2863" i="6"/>
  <c r="K2862" i="6"/>
  <c r="J2862" i="6"/>
  <c r="I2862" i="6"/>
  <c r="H2862" i="6"/>
  <c r="G2862" i="6"/>
  <c r="F2862" i="6"/>
  <c r="E2862" i="6"/>
  <c r="D2862" i="6"/>
  <c r="B2862" i="6"/>
  <c r="C2862" i="6" s="1"/>
  <c r="E2861" i="6"/>
  <c r="D2861" i="6"/>
  <c r="B2861" i="6"/>
  <c r="H2860" i="6"/>
  <c r="F2860" i="6"/>
  <c r="E2860" i="6"/>
  <c r="D2860" i="6"/>
  <c r="B2860" i="6"/>
  <c r="H2859" i="6"/>
  <c r="B2859" i="6"/>
  <c r="K2858" i="6"/>
  <c r="J2858" i="6"/>
  <c r="I2858" i="6"/>
  <c r="H2858" i="6"/>
  <c r="B2858" i="6"/>
  <c r="J2857" i="6"/>
  <c r="I2857" i="6"/>
  <c r="H2857" i="6"/>
  <c r="G2857" i="6"/>
  <c r="F2857" i="6"/>
  <c r="D2857" i="6"/>
  <c r="B2857" i="6"/>
  <c r="B2856" i="6"/>
  <c r="K2855" i="6"/>
  <c r="J2855" i="6"/>
  <c r="I2855" i="6"/>
  <c r="F2855" i="6"/>
  <c r="B2855" i="6"/>
  <c r="J2854" i="6"/>
  <c r="I2854" i="6"/>
  <c r="H2854" i="6"/>
  <c r="G2854" i="6"/>
  <c r="F2854" i="6"/>
  <c r="E2854" i="6"/>
  <c r="C2854" i="6"/>
  <c r="B2854" i="6"/>
  <c r="K2854" i="6" s="1"/>
  <c r="K2853" i="6"/>
  <c r="J2853" i="6"/>
  <c r="H2853" i="6"/>
  <c r="G2853" i="6"/>
  <c r="F2853" i="6"/>
  <c r="E2853" i="6"/>
  <c r="D2853" i="6"/>
  <c r="C2853" i="6"/>
  <c r="B2853" i="6"/>
  <c r="I2853" i="6" s="1"/>
  <c r="J2852" i="6"/>
  <c r="H2852" i="6"/>
  <c r="F2852" i="6"/>
  <c r="E2852" i="6"/>
  <c r="B2852" i="6"/>
  <c r="B2851" i="6"/>
  <c r="K2850" i="6"/>
  <c r="J2850" i="6"/>
  <c r="I2850" i="6"/>
  <c r="H2850" i="6"/>
  <c r="G2850" i="6"/>
  <c r="F2850" i="6"/>
  <c r="D2850" i="6"/>
  <c r="B2850" i="6"/>
  <c r="C2850" i="6" s="1"/>
  <c r="K2849" i="6"/>
  <c r="J2849" i="6"/>
  <c r="I2849" i="6"/>
  <c r="H2849" i="6"/>
  <c r="G2849" i="6"/>
  <c r="F2849" i="6"/>
  <c r="E2849" i="6"/>
  <c r="D2849" i="6"/>
  <c r="C2849" i="6"/>
  <c r="B2849" i="6"/>
  <c r="D2848" i="6"/>
  <c r="C2848" i="6"/>
  <c r="B2848" i="6"/>
  <c r="B2847" i="6"/>
  <c r="K2846" i="6"/>
  <c r="J2846" i="6"/>
  <c r="I2846" i="6"/>
  <c r="H2846" i="6"/>
  <c r="F2846" i="6"/>
  <c r="B2846" i="6"/>
  <c r="K2845" i="6"/>
  <c r="J2845" i="6"/>
  <c r="I2845" i="6"/>
  <c r="H2845" i="6"/>
  <c r="G2845" i="6"/>
  <c r="F2845" i="6"/>
  <c r="D2845" i="6"/>
  <c r="C2845" i="6"/>
  <c r="B2845" i="6"/>
  <c r="E2845" i="6" s="1"/>
  <c r="K2844" i="6"/>
  <c r="B2844" i="6"/>
  <c r="K2843" i="6"/>
  <c r="J2843" i="6"/>
  <c r="H2843" i="6"/>
  <c r="F2843" i="6"/>
  <c r="E2843" i="6"/>
  <c r="B2843" i="6"/>
  <c r="G2842" i="6"/>
  <c r="E2842" i="6"/>
  <c r="C2842" i="6"/>
  <c r="B2842" i="6"/>
  <c r="K2841" i="6"/>
  <c r="J2841" i="6"/>
  <c r="H2841" i="6"/>
  <c r="G2841" i="6"/>
  <c r="F2841" i="6"/>
  <c r="B2841" i="6"/>
  <c r="J2840" i="6"/>
  <c r="I2840" i="6"/>
  <c r="H2840" i="6"/>
  <c r="F2840" i="6"/>
  <c r="E2840" i="6"/>
  <c r="D2840" i="6"/>
  <c r="B2840" i="6"/>
  <c r="B2839" i="6"/>
  <c r="K2838" i="6"/>
  <c r="J2838" i="6"/>
  <c r="I2838" i="6"/>
  <c r="H2838" i="6"/>
  <c r="F2838" i="6"/>
  <c r="D2838" i="6"/>
  <c r="B2838" i="6"/>
  <c r="K2837" i="6"/>
  <c r="J2837" i="6"/>
  <c r="I2837" i="6"/>
  <c r="H2837" i="6"/>
  <c r="G2837" i="6"/>
  <c r="F2837" i="6"/>
  <c r="E2837" i="6"/>
  <c r="C2837" i="6"/>
  <c r="B2837" i="6"/>
  <c r="D2837" i="6" s="1"/>
  <c r="E2836" i="6"/>
  <c r="D2836" i="6"/>
  <c r="C2836" i="6"/>
  <c r="B2836" i="6"/>
  <c r="J2835" i="6"/>
  <c r="G2835" i="6"/>
  <c r="F2835" i="6"/>
  <c r="E2835" i="6"/>
  <c r="D2835" i="6"/>
  <c r="B2835" i="6"/>
  <c r="J2834" i="6"/>
  <c r="I2834" i="6"/>
  <c r="F2834" i="6"/>
  <c r="D2834" i="6"/>
  <c r="C2834" i="6"/>
  <c r="B2834" i="6"/>
  <c r="K2833" i="6"/>
  <c r="J2833" i="6"/>
  <c r="I2833" i="6"/>
  <c r="H2833" i="6"/>
  <c r="G2833" i="6"/>
  <c r="F2833" i="6"/>
  <c r="C2833" i="6"/>
  <c r="B2833" i="6"/>
  <c r="E2833" i="6" s="1"/>
  <c r="K2832" i="6"/>
  <c r="J2832" i="6"/>
  <c r="I2832" i="6"/>
  <c r="H2832" i="6"/>
  <c r="G2832" i="6"/>
  <c r="F2832" i="6"/>
  <c r="E2832" i="6"/>
  <c r="B2832" i="6"/>
  <c r="C2832" i="6" s="1"/>
  <c r="H2831" i="6"/>
  <c r="G2831" i="6"/>
  <c r="F2831" i="6"/>
  <c r="E2831" i="6"/>
  <c r="D2831" i="6"/>
  <c r="C2831" i="6"/>
  <c r="B2831" i="6"/>
  <c r="J2831" i="6" s="1"/>
  <c r="B2830" i="6"/>
  <c r="K2829" i="6"/>
  <c r="J2829" i="6"/>
  <c r="H2829" i="6"/>
  <c r="G2829" i="6"/>
  <c r="B2829" i="6"/>
  <c r="K2828" i="6"/>
  <c r="J2828" i="6"/>
  <c r="I2828" i="6"/>
  <c r="H2828" i="6"/>
  <c r="F2828" i="6"/>
  <c r="E2828" i="6"/>
  <c r="D2828" i="6"/>
  <c r="C2828" i="6"/>
  <c r="B2828" i="6"/>
  <c r="G2828" i="6" s="1"/>
  <c r="C2827" i="6"/>
  <c r="B2827" i="6"/>
  <c r="K2826" i="6"/>
  <c r="J2826" i="6"/>
  <c r="H2826" i="6"/>
  <c r="F2826" i="6"/>
  <c r="B2826" i="6"/>
  <c r="H2825" i="6"/>
  <c r="E2825" i="6"/>
  <c r="C2825" i="6"/>
  <c r="B2825" i="6"/>
  <c r="J2824" i="6"/>
  <c r="B2824" i="6"/>
  <c r="J2823" i="6"/>
  <c r="H2823" i="6"/>
  <c r="G2823" i="6"/>
  <c r="F2823" i="6"/>
  <c r="E2823" i="6"/>
  <c r="B2823" i="6"/>
  <c r="D2822" i="6"/>
  <c r="C2822" i="6"/>
  <c r="B2822" i="6"/>
  <c r="K2821" i="6"/>
  <c r="J2821" i="6"/>
  <c r="I2821" i="6"/>
  <c r="H2821" i="6"/>
  <c r="F2821" i="6"/>
  <c r="B2821" i="6"/>
  <c r="J2820" i="6"/>
  <c r="I2820" i="6"/>
  <c r="H2820" i="6"/>
  <c r="G2820" i="6"/>
  <c r="F2820" i="6"/>
  <c r="E2820" i="6"/>
  <c r="B2820" i="6"/>
  <c r="K2820" i="6" s="1"/>
  <c r="D2819" i="6"/>
  <c r="C2819" i="6"/>
  <c r="B2819" i="6"/>
  <c r="I2818" i="6"/>
  <c r="G2818" i="6"/>
  <c r="F2818" i="6"/>
  <c r="E2818" i="6"/>
  <c r="D2818" i="6"/>
  <c r="B2818" i="6"/>
  <c r="B2817" i="6"/>
  <c r="C2817" i="6" s="1"/>
  <c r="K2816" i="6"/>
  <c r="J2816" i="6"/>
  <c r="I2816" i="6"/>
  <c r="H2816" i="6"/>
  <c r="F2816" i="6"/>
  <c r="E2816" i="6"/>
  <c r="C2816" i="6"/>
  <c r="B2816" i="6"/>
  <c r="G2816" i="6" s="1"/>
  <c r="K2815" i="6"/>
  <c r="J2815" i="6"/>
  <c r="I2815" i="6"/>
  <c r="H2815" i="6"/>
  <c r="G2815" i="6"/>
  <c r="F2815" i="6"/>
  <c r="D2815" i="6"/>
  <c r="B2815" i="6"/>
  <c r="E2815" i="6" s="1"/>
  <c r="H2814" i="6"/>
  <c r="B2814" i="6"/>
  <c r="C2813" i="6"/>
  <c r="B2813" i="6"/>
  <c r="J2812" i="6"/>
  <c r="I2812" i="6"/>
  <c r="H2812" i="6"/>
  <c r="G2812" i="6"/>
  <c r="B2812" i="6"/>
  <c r="K2811" i="6"/>
  <c r="J2811" i="6"/>
  <c r="H2811" i="6"/>
  <c r="G2811" i="6"/>
  <c r="F2811" i="6"/>
  <c r="E2811" i="6"/>
  <c r="D2811" i="6"/>
  <c r="C2811" i="6"/>
  <c r="B2811" i="6"/>
  <c r="I2811" i="6" s="1"/>
  <c r="C2810" i="6"/>
  <c r="B2810" i="6"/>
  <c r="K2809" i="6"/>
  <c r="J2809" i="6"/>
  <c r="H2809" i="6"/>
  <c r="F2809" i="6"/>
  <c r="B2809" i="6"/>
  <c r="H2808" i="6"/>
  <c r="G2808" i="6"/>
  <c r="E2808" i="6"/>
  <c r="B2808" i="6"/>
  <c r="K2807" i="6"/>
  <c r="J2807" i="6"/>
  <c r="B2807" i="6"/>
  <c r="I2806" i="6"/>
  <c r="H2806" i="6"/>
  <c r="G2806" i="6"/>
  <c r="F2806" i="6"/>
  <c r="E2806" i="6"/>
  <c r="B2806" i="6"/>
  <c r="E2805" i="6"/>
  <c r="D2805" i="6"/>
  <c r="B2805" i="6"/>
  <c r="K2804" i="6"/>
  <c r="J2804" i="6"/>
  <c r="I2804" i="6"/>
  <c r="H2804" i="6"/>
  <c r="E2804" i="6"/>
  <c r="B2804" i="6"/>
  <c r="J2803" i="6"/>
  <c r="I2803" i="6"/>
  <c r="H2803" i="6"/>
  <c r="G2803" i="6"/>
  <c r="F2803" i="6"/>
  <c r="D2803" i="6"/>
  <c r="B2803" i="6"/>
  <c r="K2803" i="6" s="1"/>
  <c r="D2802" i="6"/>
  <c r="B2802" i="6"/>
  <c r="K2801" i="6"/>
  <c r="I2801" i="6"/>
  <c r="G2801" i="6"/>
  <c r="F2801" i="6"/>
  <c r="E2801" i="6"/>
  <c r="D2801" i="6"/>
  <c r="B2801" i="6"/>
  <c r="I2800" i="6"/>
  <c r="H2800" i="6"/>
  <c r="D2800" i="6"/>
  <c r="C2800" i="6"/>
  <c r="B2800" i="6"/>
  <c r="K2799" i="6"/>
  <c r="J2799" i="6"/>
  <c r="H2799" i="6"/>
  <c r="G2799" i="6"/>
  <c r="F2799" i="6"/>
  <c r="E2799" i="6"/>
  <c r="C2799" i="6"/>
  <c r="B2799" i="6"/>
  <c r="I2799" i="6" s="1"/>
  <c r="K2798" i="6"/>
  <c r="J2798" i="6"/>
  <c r="I2798" i="6"/>
  <c r="H2798" i="6"/>
  <c r="F2798" i="6"/>
  <c r="E2798" i="6"/>
  <c r="D2798" i="6"/>
  <c r="B2798" i="6"/>
  <c r="G2798" i="6" s="1"/>
  <c r="H2797" i="6"/>
  <c r="F2797" i="6"/>
  <c r="D2797" i="6"/>
  <c r="B2797" i="6"/>
  <c r="B2796" i="6"/>
  <c r="K2795" i="6"/>
  <c r="J2795" i="6"/>
  <c r="I2795" i="6"/>
  <c r="H2795" i="6"/>
  <c r="G2795" i="6"/>
  <c r="B2795" i="6"/>
  <c r="J2794" i="6"/>
  <c r="I2794" i="6"/>
  <c r="H2794" i="6"/>
  <c r="G2794" i="6"/>
  <c r="F2794" i="6"/>
  <c r="E2794" i="6"/>
  <c r="D2794" i="6"/>
  <c r="C2794" i="6"/>
  <c r="B2794" i="6"/>
  <c r="K2794" i="6" s="1"/>
  <c r="B2793" i="6"/>
  <c r="C2793" i="6" s="1"/>
  <c r="K2792" i="6"/>
  <c r="J2792" i="6"/>
  <c r="H2792" i="6"/>
  <c r="E2792" i="6"/>
  <c r="B2792" i="6"/>
  <c r="H2791" i="6"/>
  <c r="B2791" i="6"/>
  <c r="K2790" i="6"/>
  <c r="J2790" i="6"/>
  <c r="I2790" i="6"/>
  <c r="H2790" i="6"/>
  <c r="G2790" i="6"/>
  <c r="F2790" i="6"/>
  <c r="E2790" i="6"/>
  <c r="D2790" i="6"/>
  <c r="B2790" i="6"/>
  <c r="C2790" i="6" s="1"/>
  <c r="K2789" i="6"/>
  <c r="I2789" i="6"/>
  <c r="H2789" i="6"/>
  <c r="G2789" i="6"/>
  <c r="F2789" i="6"/>
  <c r="E2789" i="6"/>
  <c r="D2789" i="6"/>
  <c r="C2789" i="6"/>
  <c r="B2789" i="6"/>
  <c r="J2789" i="6" s="1"/>
  <c r="F2788" i="6"/>
  <c r="D2788" i="6"/>
  <c r="C2788" i="6"/>
  <c r="B2788" i="6"/>
  <c r="K2787" i="6"/>
  <c r="J2787" i="6"/>
  <c r="H2787" i="6"/>
  <c r="G2787" i="6"/>
  <c r="C2787" i="6"/>
  <c r="B2787" i="6"/>
  <c r="K2786" i="6"/>
  <c r="J2786" i="6"/>
  <c r="I2786" i="6"/>
  <c r="H2786" i="6"/>
  <c r="F2786" i="6"/>
  <c r="E2786" i="6"/>
  <c r="D2786" i="6"/>
  <c r="B2786" i="6"/>
  <c r="F2785" i="6"/>
  <c r="D2785" i="6"/>
  <c r="C2785" i="6"/>
  <c r="B2785" i="6"/>
  <c r="K2784" i="6"/>
  <c r="I2784" i="6"/>
  <c r="G2784" i="6"/>
  <c r="F2784" i="6"/>
  <c r="E2784" i="6"/>
  <c r="B2784" i="6"/>
  <c r="J2783" i="6"/>
  <c r="I2783" i="6"/>
  <c r="H2783" i="6"/>
  <c r="F2783" i="6"/>
  <c r="D2783" i="6"/>
  <c r="C2783" i="6"/>
  <c r="B2783" i="6"/>
  <c r="K2783" i="6" s="1"/>
  <c r="J2782" i="6"/>
  <c r="I2782" i="6"/>
  <c r="H2782" i="6"/>
  <c r="G2782" i="6"/>
  <c r="F2782" i="6"/>
  <c r="E2782" i="6"/>
  <c r="C2782" i="6"/>
  <c r="B2782" i="6"/>
  <c r="K2782" i="6" s="1"/>
  <c r="K2781" i="6"/>
  <c r="J2781" i="6"/>
  <c r="H2781" i="6"/>
  <c r="G2781" i="6"/>
  <c r="F2781" i="6"/>
  <c r="E2781" i="6"/>
  <c r="C2781" i="6"/>
  <c r="B2781" i="6"/>
  <c r="I2781" i="6" s="1"/>
  <c r="J2780" i="6"/>
  <c r="H2780" i="6"/>
  <c r="F2780" i="6"/>
  <c r="E2780" i="6"/>
  <c r="D2780" i="6"/>
  <c r="C2780" i="6"/>
  <c r="B2780" i="6"/>
  <c r="C2779" i="6"/>
  <c r="B2779" i="6"/>
  <c r="K2778" i="6"/>
  <c r="J2778" i="6"/>
  <c r="I2778" i="6"/>
  <c r="H2778" i="6"/>
  <c r="G2778" i="6"/>
  <c r="F2778" i="6"/>
  <c r="D2778" i="6"/>
  <c r="B2778" i="6"/>
  <c r="C2778" i="6" s="1"/>
  <c r="K2777" i="6"/>
  <c r="J2777" i="6"/>
  <c r="I2777" i="6"/>
  <c r="H2777" i="6"/>
  <c r="G2777" i="6"/>
  <c r="F2777" i="6"/>
  <c r="E2777" i="6"/>
  <c r="D2777" i="6"/>
  <c r="C2777" i="6"/>
  <c r="B2777" i="6"/>
  <c r="E2776" i="6"/>
  <c r="D2776" i="6"/>
  <c r="C2776" i="6"/>
  <c r="B2776" i="6"/>
  <c r="K2775" i="6"/>
  <c r="J2775" i="6"/>
  <c r="G2775" i="6"/>
  <c r="E2775" i="6"/>
  <c r="D2775" i="6"/>
  <c r="B2775" i="6"/>
  <c r="H2774" i="6"/>
  <c r="F2774" i="6"/>
  <c r="D2774" i="6"/>
  <c r="B2774" i="6"/>
  <c r="K2773" i="6"/>
  <c r="J2773" i="6"/>
  <c r="I2773" i="6"/>
  <c r="H2773" i="6"/>
  <c r="G2773" i="6"/>
  <c r="F2773" i="6"/>
  <c r="D2773" i="6"/>
  <c r="C2773" i="6"/>
  <c r="B2773" i="6"/>
  <c r="E2773" i="6" s="1"/>
  <c r="K2772" i="6"/>
  <c r="I2772" i="6"/>
  <c r="H2772" i="6"/>
  <c r="G2772" i="6"/>
  <c r="F2772" i="6"/>
  <c r="E2772" i="6"/>
  <c r="B2772" i="6"/>
  <c r="J2771" i="6"/>
  <c r="H2771" i="6"/>
  <c r="F2771" i="6"/>
  <c r="E2771" i="6"/>
  <c r="D2771" i="6"/>
  <c r="C2771" i="6"/>
  <c r="B2771" i="6"/>
  <c r="K2771" i="6" s="1"/>
  <c r="B2770" i="6"/>
  <c r="K2769" i="6"/>
  <c r="J2769" i="6"/>
  <c r="H2769" i="6"/>
  <c r="G2769" i="6"/>
  <c r="F2769" i="6"/>
  <c r="E2769" i="6"/>
  <c r="D2769" i="6"/>
  <c r="B2769" i="6"/>
  <c r="H2768" i="6"/>
  <c r="F2768" i="6"/>
  <c r="E2768" i="6"/>
  <c r="D2768" i="6"/>
  <c r="C2768" i="6"/>
  <c r="B2768" i="6"/>
  <c r="B2767" i="6"/>
  <c r="K2766" i="6"/>
  <c r="J2766" i="6"/>
  <c r="I2766" i="6"/>
  <c r="H2766" i="6"/>
  <c r="F2766" i="6"/>
  <c r="D2766" i="6"/>
  <c r="B2766" i="6"/>
  <c r="K2765" i="6"/>
  <c r="J2765" i="6"/>
  <c r="I2765" i="6"/>
  <c r="H2765" i="6"/>
  <c r="G2765" i="6"/>
  <c r="F2765" i="6"/>
  <c r="E2765" i="6"/>
  <c r="C2765" i="6"/>
  <c r="B2765" i="6"/>
  <c r="D2765" i="6" s="1"/>
  <c r="J2764" i="6"/>
  <c r="C2764" i="6"/>
  <c r="B2764" i="6"/>
  <c r="J2763" i="6"/>
  <c r="G2763" i="6"/>
  <c r="F2763" i="6"/>
  <c r="E2763" i="6"/>
  <c r="B2763" i="6"/>
  <c r="F2762" i="6"/>
  <c r="C2762" i="6"/>
  <c r="B2762" i="6"/>
  <c r="K2761" i="6"/>
  <c r="J2761" i="6"/>
  <c r="I2761" i="6"/>
  <c r="H2761" i="6"/>
  <c r="G2761" i="6"/>
  <c r="F2761" i="6"/>
  <c r="C2761" i="6"/>
  <c r="B2761" i="6"/>
  <c r="E2761" i="6" s="1"/>
  <c r="K2760" i="6"/>
  <c r="J2760" i="6"/>
  <c r="I2760" i="6"/>
  <c r="H2760" i="6"/>
  <c r="G2760" i="6"/>
  <c r="F2760" i="6"/>
  <c r="B2760" i="6"/>
  <c r="C2760" i="6" s="1"/>
  <c r="B2759" i="6"/>
  <c r="J2758" i="6"/>
  <c r="I2758" i="6"/>
  <c r="G2758" i="6"/>
  <c r="E2758" i="6"/>
  <c r="C2758" i="6"/>
  <c r="B2758" i="6"/>
  <c r="K2757" i="6"/>
  <c r="J2757" i="6"/>
  <c r="H2757" i="6"/>
  <c r="G2757" i="6"/>
  <c r="F2757" i="6"/>
  <c r="D2757" i="6"/>
  <c r="B2757" i="6"/>
  <c r="K2756" i="6"/>
  <c r="J2756" i="6"/>
  <c r="I2756" i="6"/>
  <c r="H2756" i="6"/>
  <c r="F2756" i="6"/>
  <c r="E2756" i="6"/>
  <c r="D2756" i="6"/>
  <c r="C2756" i="6"/>
  <c r="B2756" i="6"/>
  <c r="G2756" i="6" s="1"/>
  <c r="K2755" i="6"/>
  <c r="I2755" i="6"/>
  <c r="H2755" i="6"/>
  <c r="G2755" i="6"/>
  <c r="F2755" i="6"/>
  <c r="C2755" i="6"/>
  <c r="B2755" i="6"/>
  <c r="K2754" i="6"/>
  <c r="J2754" i="6"/>
  <c r="H2754" i="6"/>
  <c r="F2754" i="6"/>
  <c r="E2754" i="6"/>
  <c r="D2754" i="6"/>
  <c r="B2754" i="6"/>
  <c r="B2753" i="6"/>
  <c r="J2752" i="6"/>
  <c r="I2752" i="6"/>
  <c r="H2752" i="6"/>
  <c r="G2752" i="6"/>
  <c r="F2752" i="6"/>
  <c r="E2752" i="6"/>
  <c r="B2752" i="6"/>
  <c r="H2751" i="6"/>
  <c r="G2751" i="6"/>
  <c r="F2751" i="6"/>
  <c r="E2751" i="6"/>
  <c r="D2751" i="6"/>
  <c r="C2751" i="6"/>
  <c r="B2751" i="6"/>
  <c r="J2751" i="6" s="1"/>
  <c r="C2750" i="6"/>
  <c r="B2750" i="6"/>
  <c r="K2749" i="6"/>
  <c r="J2749" i="6"/>
  <c r="I2749" i="6"/>
  <c r="H2749" i="6"/>
  <c r="B2749" i="6"/>
  <c r="B2748" i="6"/>
  <c r="J2747" i="6"/>
  <c r="C2747" i="6"/>
  <c r="B2747" i="6"/>
  <c r="I2746" i="6"/>
  <c r="G2746" i="6"/>
  <c r="F2746" i="6"/>
  <c r="E2746" i="6"/>
  <c r="B2746" i="6"/>
  <c r="B2745" i="6"/>
  <c r="K2744" i="6"/>
  <c r="J2744" i="6"/>
  <c r="I2744" i="6"/>
  <c r="H2744" i="6"/>
  <c r="F2744" i="6"/>
  <c r="E2744" i="6"/>
  <c r="C2744" i="6"/>
  <c r="B2744" i="6"/>
  <c r="G2744" i="6" s="1"/>
  <c r="K2743" i="6"/>
  <c r="J2743" i="6"/>
  <c r="I2743" i="6"/>
  <c r="H2743" i="6"/>
  <c r="G2743" i="6"/>
  <c r="F2743" i="6"/>
  <c r="B2743" i="6"/>
  <c r="E2743" i="6" s="1"/>
  <c r="B2742" i="6"/>
  <c r="K2741" i="6"/>
  <c r="J2741" i="6"/>
  <c r="I2741" i="6"/>
  <c r="G2741" i="6"/>
  <c r="E2741" i="6"/>
  <c r="C2741" i="6"/>
  <c r="B2741" i="6"/>
  <c r="J2740" i="6"/>
  <c r="I2740" i="6"/>
  <c r="H2740" i="6"/>
  <c r="G2740" i="6"/>
  <c r="F2740" i="6"/>
  <c r="D2740" i="6"/>
  <c r="B2740" i="6"/>
  <c r="K2739" i="6"/>
  <c r="J2739" i="6"/>
  <c r="H2739" i="6"/>
  <c r="G2739" i="6"/>
  <c r="F2739" i="6"/>
  <c r="E2739" i="6"/>
  <c r="D2739" i="6"/>
  <c r="C2739" i="6"/>
  <c r="B2739" i="6"/>
  <c r="I2739" i="6" s="1"/>
  <c r="K2738" i="6"/>
  <c r="I2738" i="6"/>
  <c r="H2738" i="6"/>
  <c r="F2738" i="6"/>
  <c r="E2738" i="6"/>
  <c r="C2738" i="6"/>
  <c r="B2738" i="6"/>
  <c r="K2737" i="6"/>
  <c r="J2737" i="6"/>
  <c r="H2737" i="6"/>
  <c r="F2737" i="6"/>
  <c r="D2737" i="6"/>
  <c r="C2737" i="6"/>
  <c r="B2737" i="6"/>
  <c r="B2736" i="6"/>
  <c r="K2735" i="6"/>
  <c r="J2735" i="6"/>
  <c r="I2735" i="6"/>
  <c r="H2735" i="6"/>
  <c r="G2735" i="6"/>
  <c r="F2735" i="6"/>
  <c r="E2735" i="6"/>
  <c r="B2735" i="6"/>
  <c r="C2735" i="6" s="1"/>
  <c r="H2734" i="6"/>
  <c r="G2734" i="6"/>
  <c r="F2734" i="6"/>
  <c r="E2734" i="6"/>
  <c r="D2734" i="6"/>
  <c r="C2734" i="6"/>
  <c r="B2734" i="6"/>
  <c r="I2734" i="6" s="1"/>
  <c r="C2733" i="6"/>
  <c r="B2733" i="6"/>
  <c r="K2732" i="6"/>
  <c r="J2732" i="6"/>
  <c r="I2732" i="6"/>
  <c r="H2732" i="6"/>
  <c r="B2732" i="6"/>
  <c r="B2731" i="6"/>
  <c r="J2730" i="6"/>
  <c r="B2730" i="6"/>
  <c r="K2729" i="6"/>
  <c r="I2729" i="6"/>
  <c r="G2729" i="6"/>
  <c r="F2729" i="6"/>
  <c r="E2729" i="6"/>
  <c r="B2729" i="6"/>
  <c r="B2728" i="6"/>
  <c r="K2727" i="6"/>
  <c r="J2727" i="6"/>
  <c r="H2727" i="6"/>
  <c r="G2727" i="6"/>
  <c r="F2727" i="6"/>
  <c r="E2727" i="6"/>
  <c r="C2727" i="6"/>
  <c r="B2727" i="6"/>
  <c r="I2727" i="6" s="1"/>
  <c r="K2726" i="6"/>
  <c r="J2726" i="6"/>
  <c r="I2726" i="6"/>
  <c r="H2726" i="6"/>
  <c r="F2726" i="6"/>
  <c r="E2726" i="6"/>
  <c r="B2726" i="6"/>
  <c r="G2726" i="6" s="1"/>
  <c r="F2725" i="6"/>
  <c r="C2725" i="6"/>
  <c r="B2725" i="6"/>
  <c r="K2724" i="6"/>
  <c r="J2724" i="6"/>
  <c r="I2724" i="6"/>
  <c r="G2724" i="6"/>
  <c r="E2724" i="6"/>
  <c r="B2724" i="6"/>
  <c r="J2723" i="6"/>
  <c r="I2723" i="6"/>
  <c r="H2723" i="6"/>
  <c r="G2723" i="6"/>
  <c r="F2723" i="6"/>
  <c r="D2723" i="6"/>
  <c r="B2723" i="6"/>
  <c r="K2723" i="6" s="1"/>
  <c r="J2722" i="6"/>
  <c r="I2722" i="6"/>
  <c r="H2722" i="6"/>
  <c r="G2722" i="6"/>
  <c r="F2722" i="6"/>
  <c r="E2722" i="6"/>
  <c r="D2722" i="6"/>
  <c r="C2722" i="6"/>
  <c r="B2722" i="6"/>
  <c r="K2722" i="6" s="1"/>
  <c r="K2721" i="6"/>
  <c r="H2721" i="6"/>
  <c r="G2721" i="6"/>
  <c r="F2721" i="6"/>
  <c r="E2721" i="6"/>
  <c r="C2721" i="6"/>
  <c r="B2721" i="6"/>
  <c r="K2720" i="6"/>
  <c r="J2720" i="6"/>
  <c r="H2720" i="6"/>
  <c r="E2720" i="6"/>
  <c r="D2720" i="6"/>
  <c r="C2720" i="6"/>
  <c r="B2720" i="6"/>
  <c r="B2719" i="6"/>
  <c r="K2718" i="6"/>
  <c r="J2718" i="6"/>
  <c r="I2718" i="6"/>
  <c r="H2718" i="6"/>
  <c r="G2718" i="6"/>
  <c r="F2718" i="6"/>
  <c r="E2718" i="6"/>
  <c r="D2718" i="6"/>
  <c r="B2718" i="6"/>
  <c r="C2718" i="6" s="1"/>
  <c r="I2717" i="6"/>
  <c r="H2717" i="6"/>
  <c r="G2717" i="6"/>
  <c r="F2717" i="6"/>
  <c r="E2717" i="6"/>
  <c r="D2717" i="6"/>
  <c r="C2717" i="6"/>
  <c r="B2717" i="6"/>
  <c r="J2717" i="6" s="1"/>
  <c r="D2716" i="6"/>
  <c r="C2716" i="6"/>
  <c r="B2716" i="6"/>
  <c r="K2715" i="6"/>
  <c r="J2715" i="6"/>
  <c r="H2715" i="6"/>
  <c r="G2715" i="6"/>
  <c r="E2715" i="6"/>
  <c r="C2715" i="6"/>
  <c r="B2715" i="6"/>
  <c r="B2714" i="6"/>
  <c r="C2713" i="6"/>
  <c r="B2713" i="6"/>
  <c r="K2712" i="6"/>
  <c r="I2712" i="6"/>
  <c r="G2712" i="6"/>
  <c r="F2712" i="6"/>
  <c r="B2712" i="6"/>
  <c r="B2711" i="6"/>
  <c r="J2710" i="6"/>
  <c r="I2710" i="6"/>
  <c r="H2710" i="6"/>
  <c r="G2710" i="6"/>
  <c r="F2710" i="6"/>
  <c r="E2710" i="6"/>
  <c r="C2710" i="6"/>
  <c r="B2710" i="6"/>
  <c r="K2710" i="6" s="1"/>
  <c r="K2709" i="6"/>
  <c r="J2709" i="6"/>
  <c r="H2709" i="6"/>
  <c r="G2709" i="6"/>
  <c r="F2709" i="6"/>
  <c r="E2709" i="6"/>
  <c r="D2709" i="6"/>
  <c r="C2709" i="6"/>
  <c r="B2709" i="6"/>
  <c r="I2709" i="6" s="1"/>
  <c r="F2708" i="6"/>
  <c r="E2708" i="6"/>
  <c r="C2708" i="6"/>
  <c r="B2708" i="6"/>
  <c r="K2707" i="6"/>
  <c r="J2707" i="6"/>
  <c r="I2707" i="6"/>
  <c r="G2707" i="6"/>
  <c r="C2707" i="6"/>
  <c r="B2707" i="6"/>
  <c r="K2706" i="6"/>
  <c r="J2706" i="6"/>
  <c r="I2706" i="6"/>
  <c r="H2706" i="6"/>
  <c r="G2706" i="6"/>
  <c r="F2706" i="6"/>
  <c r="D2706" i="6"/>
  <c r="B2706" i="6"/>
  <c r="C2706" i="6" s="1"/>
  <c r="K2705" i="6"/>
  <c r="J2705" i="6"/>
  <c r="I2705" i="6"/>
  <c r="H2705" i="6"/>
  <c r="G2705" i="6"/>
  <c r="F2705" i="6"/>
  <c r="E2705" i="6"/>
  <c r="D2705" i="6"/>
  <c r="C2705" i="6"/>
  <c r="B2705" i="6"/>
  <c r="B2704" i="6"/>
  <c r="K2703" i="6"/>
  <c r="J2703" i="6"/>
  <c r="G2703" i="6"/>
  <c r="E2703" i="6"/>
  <c r="B2703" i="6"/>
  <c r="H2702" i="6"/>
  <c r="B2702" i="6"/>
  <c r="K2701" i="6"/>
  <c r="J2701" i="6"/>
  <c r="I2701" i="6"/>
  <c r="H2701" i="6"/>
  <c r="G2701" i="6"/>
  <c r="F2701" i="6"/>
  <c r="D2701" i="6"/>
  <c r="C2701" i="6"/>
  <c r="B2701" i="6"/>
  <c r="E2701" i="6" s="1"/>
  <c r="K2700" i="6"/>
  <c r="I2700" i="6"/>
  <c r="H2700" i="6"/>
  <c r="G2700" i="6"/>
  <c r="F2700" i="6"/>
  <c r="B2700" i="6"/>
  <c r="B2699" i="6"/>
  <c r="J2698" i="6"/>
  <c r="I2698" i="6"/>
  <c r="H2698" i="6"/>
  <c r="G2698" i="6"/>
  <c r="C2698" i="6"/>
  <c r="B2698" i="6"/>
  <c r="K2697" i="6"/>
  <c r="J2697" i="6"/>
  <c r="H2697" i="6"/>
  <c r="G2697" i="6"/>
  <c r="F2697" i="6"/>
  <c r="E2697" i="6"/>
  <c r="D2697" i="6"/>
  <c r="B2697" i="6"/>
  <c r="E2696" i="6"/>
  <c r="D2696" i="6"/>
  <c r="C2696" i="6"/>
  <c r="B2696" i="6"/>
  <c r="K2695" i="6"/>
  <c r="I2695" i="6"/>
  <c r="G2695" i="6"/>
  <c r="F2695" i="6"/>
  <c r="D2695" i="6"/>
  <c r="B2695" i="6"/>
  <c r="J2694" i="6"/>
  <c r="I2694" i="6"/>
  <c r="H2694" i="6"/>
  <c r="F2694" i="6"/>
  <c r="D2694" i="6"/>
  <c r="B2694" i="6"/>
  <c r="K2693" i="6"/>
  <c r="J2693" i="6"/>
  <c r="I2693" i="6"/>
  <c r="H2693" i="6"/>
  <c r="G2693" i="6"/>
  <c r="F2693" i="6"/>
  <c r="E2693" i="6"/>
  <c r="C2693" i="6"/>
  <c r="B2693" i="6"/>
  <c r="D2693" i="6" s="1"/>
  <c r="J2692" i="6"/>
  <c r="I2692" i="6"/>
  <c r="H2692" i="6"/>
  <c r="G2692" i="6"/>
  <c r="F2692" i="6"/>
  <c r="E2692" i="6"/>
  <c r="C2692" i="6"/>
  <c r="B2692" i="6"/>
  <c r="K2692" i="6" s="1"/>
  <c r="J2691" i="6"/>
  <c r="G2691" i="6"/>
  <c r="F2691" i="6"/>
  <c r="E2691" i="6"/>
  <c r="D2691" i="6"/>
  <c r="C2691" i="6"/>
  <c r="B2691" i="6"/>
  <c r="C2690" i="6"/>
  <c r="B2690" i="6"/>
  <c r="K2689" i="6"/>
  <c r="J2689" i="6"/>
  <c r="I2689" i="6"/>
  <c r="H2689" i="6"/>
  <c r="G2689" i="6"/>
  <c r="F2689" i="6"/>
  <c r="C2689" i="6"/>
  <c r="B2689" i="6"/>
  <c r="E2689" i="6" s="1"/>
  <c r="I2688" i="6"/>
  <c r="H2688" i="6"/>
  <c r="G2688" i="6"/>
  <c r="F2688" i="6"/>
  <c r="E2688" i="6"/>
  <c r="D2688" i="6"/>
  <c r="B2688" i="6"/>
  <c r="C2688" i="6" s="1"/>
  <c r="B2687" i="6"/>
  <c r="J2686" i="6"/>
  <c r="I2686" i="6"/>
  <c r="G2686" i="6"/>
  <c r="E2686" i="6"/>
  <c r="D2686" i="6"/>
  <c r="C2686" i="6"/>
  <c r="B2686" i="6"/>
  <c r="B2685" i="6"/>
  <c r="K2684" i="6"/>
  <c r="J2684" i="6"/>
  <c r="I2684" i="6"/>
  <c r="H2684" i="6"/>
  <c r="F2684" i="6"/>
  <c r="E2684" i="6"/>
  <c r="D2684" i="6"/>
  <c r="C2684" i="6"/>
  <c r="B2684" i="6"/>
  <c r="G2684" i="6" s="1"/>
  <c r="K2683" i="6"/>
  <c r="I2683" i="6"/>
  <c r="H2683" i="6"/>
  <c r="G2683" i="6"/>
  <c r="F2683" i="6"/>
  <c r="D2683" i="6"/>
  <c r="C2683" i="6"/>
  <c r="B2683" i="6"/>
  <c r="B2682" i="6"/>
  <c r="B2681" i="6"/>
  <c r="J2680" i="6"/>
  <c r="I2680" i="6"/>
  <c r="H2680" i="6"/>
  <c r="G2680" i="6"/>
  <c r="F2680" i="6"/>
  <c r="B2680" i="6"/>
  <c r="B2679" i="6"/>
  <c r="C2679" i="6" s="1"/>
  <c r="K2678" i="6"/>
  <c r="I2678" i="6"/>
  <c r="F2678" i="6"/>
  <c r="E2678" i="6"/>
  <c r="C2678" i="6"/>
  <c r="B2678" i="6"/>
  <c r="K2677" i="6"/>
  <c r="J2677" i="6"/>
  <c r="I2677" i="6"/>
  <c r="H2677" i="6"/>
  <c r="F2677" i="6"/>
  <c r="C2677" i="6"/>
  <c r="B2677" i="6"/>
  <c r="E2676" i="6"/>
  <c r="B2676" i="6"/>
  <c r="J2675" i="6"/>
  <c r="I2675" i="6"/>
  <c r="H2675" i="6"/>
  <c r="G2675" i="6"/>
  <c r="F2675" i="6"/>
  <c r="E2675" i="6"/>
  <c r="C2675" i="6"/>
  <c r="B2675" i="6"/>
  <c r="K2675" i="6" s="1"/>
  <c r="I2674" i="6"/>
  <c r="G2674" i="6"/>
  <c r="F2674" i="6"/>
  <c r="E2674" i="6"/>
  <c r="D2674" i="6"/>
  <c r="C2674" i="6"/>
  <c r="B2674" i="6"/>
  <c r="B2673" i="6"/>
  <c r="K2672" i="6"/>
  <c r="J2672" i="6"/>
  <c r="I2672" i="6"/>
  <c r="H2672" i="6"/>
  <c r="F2672" i="6"/>
  <c r="E2672" i="6"/>
  <c r="C2672" i="6"/>
  <c r="B2672" i="6"/>
  <c r="G2672" i="6" s="1"/>
  <c r="I2671" i="6"/>
  <c r="H2671" i="6"/>
  <c r="G2671" i="6"/>
  <c r="F2671" i="6"/>
  <c r="D2671" i="6"/>
  <c r="C2671" i="6"/>
  <c r="B2671" i="6"/>
  <c r="E2671" i="6" s="1"/>
  <c r="D2670" i="6"/>
  <c r="B2670" i="6"/>
  <c r="K2669" i="6"/>
  <c r="J2669" i="6"/>
  <c r="I2669" i="6"/>
  <c r="G2669" i="6"/>
  <c r="E2669" i="6"/>
  <c r="D2669" i="6"/>
  <c r="C2669" i="6"/>
  <c r="B2669" i="6"/>
  <c r="B2668" i="6"/>
  <c r="G2668" i="6" s="1"/>
  <c r="K2667" i="6"/>
  <c r="J2667" i="6"/>
  <c r="H2667" i="6"/>
  <c r="G2667" i="6"/>
  <c r="F2667" i="6"/>
  <c r="E2667" i="6"/>
  <c r="D2667" i="6"/>
  <c r="C2667" i="6"/>
  <c r="B2667" i="6"/>
  <c r="I2667" i="6" s="1"/>
  <c r="K2666" i="6"/>
  <c r="I2666" i="6"/>
  <c r="H2666" i="6"/>
  <c r="F2666" i="6"/>
  <c r="E2666" i="6"/>
  <c r="D2666" i="6"/>
  <c r="C2666" i="6"/>
  <c r="B2666" i="6"/>
  <c r="B2665" i="6"/>
  <c r="K2664" i="6"/>
  <c r="J2664" i="6"/>
  <c r="I2664" i="6"/>
  <c r="H2664" i="6"/>
  <c r="E2664" i="6"/>
  <c r="B2664" i="6"/>
  <c r="K2663" i="6"/>
  <c r="J2663" i="6"/>
  <c r="I2663" i="6"/>
  <c r="H2663" i="6"/>
  <c r="G2663" i="6"/>
  <c r="F2663" i="6"/>
  <c r="B2663" i="6"/>
  <c r="C2663" i="6" s="1"/>
  <c r="F2662" i="6"/>
  <c r="E2662" i="6"/>
  <c r="C2662" i="6"/>
  <c r="B2662" i="6"/>
  <c r="K2661" i="6"/>
  <c r="H2661" i="6"/>
  <c r="F2661" i="6"/>
  <c r="E2661" i="6"/>
  <c r="C2661" i="6"/>
  <c r="B2661" i="6"/>
  <c r="K2660" i="6"/>
  <c r="J2660" i="6"/>
  <c r="I2660" i="6"/>
  <c r="H2660" i="6"/>
  <c r="E2660" i="6"/>
  <c r="C2660" i="6"/>
  <c r="B2660" i="6"/>
  <c r="B2659" i="6"/>
  <c r="J2658" i="6"/>
  <c r="I2658" i="6"/>
  <c r="H2658" i="6"/>
  <c r="G2658" i="6"/>
  <c r="F2658" i="6"/>
  <c r="E2658" i="6"/>
  <c r="B2658" i="6"/>
  <c r="I2657" i="6"/>
  <c r="G2657" i="6"/>
  <c r="F2657" i="6"/>
  <c r="E2657" i="6"/>
  <c r="D2657" i="6"/>
  <c r="C2657" i="6"/>
  <c r="B2657" i="6"/>
  <c r="K2657" i="6" s="1"/>
  <c r="B2656" i="6"/>
  <c r="K2655" i="6"/>
  <c r="J2655" i="6"/>
  <c r="H2655" i="6"/>
  <c r="G2655" i="6"/>
  <c r="F2655" i="6"/>
  <c r="E2655" i="6"/>
  <c r="C2655" i="6"/>
  <c r="B2655" i="6"/>
  <c r="I2655" i="6" s="1"/>
  <c r="I2654" i="6"/>
  <c r="H2654" i="6"/>
  <c r="F2654" i="6"/>
  <c r="E2654" i="6"/>
  <c r="D2654" i="6"/>
  <c r="C2654" i="6"/>
  <c r="B2654" i="6"/>
  <c r="G2654" i="6" s="1"/>
  <c r="C2653" i="6"/>
  <c r="B2653" i="6"/>
  <c r="K2652" i="6"/>
  <c r="J2652" i="6"/>
  <c r="I2652" i="6"/>
  <c r="G2652" i="6"/>
  <c r="B2652" i="6"/>
  <c r="G2651" i="6"/>
  <c r="F2651" i="6"/>
  <c r="B2651" i="6"/>
  <c r="J2650" i="6"/>
  <c r="I2650" i="6"/>
  <c r="H2650" i="6"/>
  <c r="G2650" i="6"/>
  <c r="F2650" i="6"/>
  <c r="E2650" i="6"/>
  <c r="D2650" i="6"/>
  <c r="C2650" i="6"/>
  <c r="B2650" i="6"/>
  <c r="K2650" i="6" s="1"/>
  <c r="K2649" i="6"/>
  <c r="H2649" i="6"/>
  <c r="G2649" i="6"/>
  <c r="F2649" i="6"/>
  <c r="E2649" i="6"/>
  <c r="D2649" i="6"/>
  <c r="C2649" i="6"/>
  <c r="B2649" i="6"/>
  <c r="B2648" i="6"/>
  <c r="K2647" i="6"/>
  <c r="J2647" i="6"/>
  <c r="I2647" i="6"/>
  <c r="H2647" i="6"/>
  <c r="D2647" i="6"/>
  <c r="B2647" i="6"/>
  <c r="K2646" i="6"/>
  <c r="J2646" i="6"/>
  <c r="I2646" i="6"/>
  <c r="H2646" i="6"/>
  <c r="G2646" i="6"/>
  <c r="F2646" i="6"/>
  <c r="E2646" i="6"/>
  <c r="D2646" i="6"/>
  <c r="B2646" i="6"/>
  <c r="C2646" i="6" s="1"/>
  <c r="B2645" i="6"/>
  <c r="B2644" i="6"/>
  <c r="K2643" i="6"/>
  <c r="J2643" i="6"/>
  <c r="H2643" i="6"/>
  <c r="G2643" i="6"/>
  <c r="E2643" i="6"/>
  <c r="C2643" i="6"/>
  <c r="B2643" i="6"/>
  <c r="B2642" i="6"/>
  <c r="D2642" i="6" s="1"/>
  <c r="J2641" i="6"/>
  <c r="I2641" i="6"/>
  <c r="H2641" i="6"/>
  <c r="G2641" i="6"/>
  <c r="F2641" i="6"/>
  <c r="C2641" i="6"/>
  <c r="B2641" i="6"/>
  <c r="K2640" i="6"/>
  <c r="I2640" i="6"/>
  <c r="G2640" i="6"/>
  <c r="F2640" i="6"/>
  <c r="E2640" i="6"/>
  <c r="D2640" i="6"/>
  <c r="B2640" i="6"/>
  <c r="D2639" i="6"/>
  <c r="B2639" i="6"/>
  <c r="J2638" i="6"/>
  <c r="I2638" i="6"/>
  <c r="H2638" i="6"/>
  <c r="G2638" i="6"/>
  <c r="F2638" i="6"/>
  <c r="E2638" i="6"/>
  <c r="C2638" i="6"/>
  <c r="B2638" i="6"/>
  <c r="K2638" i="6" s="1"/>
  <c r="J2637" i="6"/>
  <c r="H2637" i="6"/>
  <c r="G2637" i="6"/>
  <c r="F2637" i="6"/>
  <c r="E2637" i="6"/>
  <c r="D2637" i="6"/>
  <c r="C2637" i="6"/>
  <c r="B2637" i="6"/>
  <c r="I2637" i="6" s="1"/>
  <c r="B2636" i="6"/>
  <c r="K2635" i="6"/>
  <c r="J2635" i="6"/>
  <c r="I2635" i="6"/>
  <c r="G2635" i="6"/>
  <c r="D2635" i="6"/>
  <c r="C2635" i="6"/>
  <c r="B2635" i="6"/>
  <c r="K2634" i="6"/>
  <c r="J2634" i="6"/>
  <c r="I2634" i="6"/>
  <c r="H2634" i="6"/>
  <c r="G2634" i="6"/>
  <c r="F2634" i="6"/>
  <c r="D2634" i="6"/>
  <c r="B2634" i="6"/>
  <c r="C2634" i="6" s="1"/>
  <c r="K2633" i="6"/>
  <c r="J2633" i="6"/>
  <c r="I2633" i="6"/>
  <c r="H2633" i="6"/>
  <c r="G2633" i="6"/>
  <c r="F2633" i="6"/>
  <c r="E2633" i="6"/>
  <c r="D2633" i="6"/>
  <c r="C2633" i="6"/>
  <c r="B2633" i="6"/>
  <c r="J2632" i="6"/>
  <c r="H2632" i="6"/>
  <c r="G2632" i="6"/>
  <c r="F2632" i="6"/>
  <c r="E2632" i="6"/>
  <c r="C2632" i="6"/>
  <c r="B2632" i="6"/>
  <c r="K2631" i="6"/>
  <c r="J2631" i="6"/>
  <c r="G2631" i="6"/>
  <c r="E2631" i="6"/>
  <c r="D2631" i="6"/>
  <c r="C2631" i="6"/>
  <c r="B2631" i="6"/>
  <c r="B2630" i="6"/>
  <c r="K2629" i="6"/>
  <c r="J2629" i="6"/>
  <c r="I2629" i="6"/>
  <c r="H2629" i="6"/>
  <c r="G2629" i="6"/>
  <c r="F2629" i="6"/>
  <c r="D2629" i="6"/>
  <c r="C2629" i="6"/>
  <c r="B2629" i="6"/>
  <c r="E2629" i="6" s="1"/>
  <c r="I2628" i="6"/>
  <c r="H2628" i="6"/>
  <c r="G2628" i="6"/>
  <c r="F2628" i="6"/>
  <c r="E2628" i="6"/>
  <c r="D2628" i="6"/>
  <c r="B2628" i="6"/>
  <c r="K2628" i="6" s="1"/>
  <c r="D2627" i="6"/>
  <c r="C2627" i="6"/>
  <c r="B2627" i="6"/>
  <c r="J2626" i="6"/>
  <c r="I2626" i="6"/>
  <c r="H2626" i="6"/>
  <c r="G2626" i="6"/>
  <c r="E2626" i="6"/>
  <c r="C2626" i="6"/>
  <c r="B2626" i="6"/>
  <c r="F2625" i="6"/>
  <c r="E2625" i="6"/>
  <c r="D2625" i="6"/>
  <c r="B2625" i="6"/>
  <c r="B2624" i="6"/>
  <c r="K2623" i="6"/>
  <c r="I2623" i="6"/>
  <c r="G2623" i="6"/>
  <c r="F2623" i="6"/>
  <c r="B2623" i="6"/>
  <c r="B2622" i="6"/>
  <c r="K2621" i="6"/>
  <c r="J2621" i="6"/>
  <c r="I2621" i="6"/>
  <c r="H2621" i="6"/>
  <c r="G2621" i="6"/>
  <c r="F2621" i="6"/>
  <c r="E2621" i="6"/>
  <c r="C2621" i="6"/>
  <c r="B2621" i="6"/>
  <c r="D2621" i="6" s="1"/>
  <c r="J2620" i="6"/>
  <c r="I2620" i="6"/>
  <c r="H2620" i="6"/>
  <c r="G2620" i="6"/>
  <c r="F2620" i="6"/>
  <c r="E2620" i="6"/>
  <c r="D2620" i="6"/>
  <c r="C2620" i="6"/>
  <c r="B2620" i="6"/>
  <c r="K2620" i="6" s="1"/>
  <c r="B2619" i="6"/>
  <c r="C2619" i="6" s="1"/>
  <c r="K2618" i="6"/>
  <c r="J2618" i="6"/>
  <c r="I2618" i="6"/>
  <c r="F2618" i="6"/>
  <c r="C2618" i="6"/>
  <c r="B2618" i="6"/>
  <c r="K2617" i="6"/>
  <c r="J2617" i="6"/>
  <c r="I2617" i="6"/>
  <c r="H2617" i="6"/>
  <c r="G2617" i="6"/>
  <c r="F2617" i="6"/>
  <c r="C2617" i="6"/>
  <c r="B2617" i="6"/>
  <c r="E2617" i="6" s="1"/>
  <c r="G2616" i="6"/>
  <c r="F2616" i="6"/>
  <c r="D2616" i="6"/>
  <c r="B2616" i="6"/>
  <c r="B2615" i="6"/>
  <c r="J2614" i="6"/>
  <c r="I2614" i="6"/>
  <c r="G2614" i="6"/>
  <c r="E2614" i="6"/>
  <c r="D2614" i="6"/>
  <c r="C2614" i="6"/>
  <c r="B2614" i="6"/>
  <c r="D2613" i="6"/>
  <c r="B2613" i="6"/>
  <c r="K2612" i="6"/>
  <c r="J2612" i="6"/>
  <c r="I2612" i="6"/>
  <c r="H2612" i="6"/>
  <c r="F2612" i="6"/>
  <c r="E2612" i="6"/>
  <c r="D2612" i="6"/>
  <c r="C2612" i="6"/>
  <c r="B2612" i="6"/>
  <c r="G2612" i="6" s="1"/>
  <c r="K2611" i="6"/>
  <c r="I2611" i="6"/>
  <c r="H2611" i="6"/>
  <c r="G2611" i="6"/>
  <c r="F2611" i="6"/>
  <c r="D2611" i="6"/>
  <c r="C2611" i="6"/>
  <c r="B2611" i="6"/>
  <c r="B2610" i="6"/>
  <c r="E2610" i="6" s="1"/>
  <c r="K2609" i="6"/>
  <c r="J2609" i="6"/>
  <c r="I2609" i="6"/>
  <c r="H2609" i="6"/>
  <c r="G2609" i="6"/>
  <c r="E2609" i="6"/>
  <c r="B2609" i="6"/>
  <c r="I2608" i="6"/>
  <c r="H2608" i="6"/>
  <c r="G2608" i="6"/>
  <c r="F2608" i="6"/>
  <c r="E2608" i="6"/>
  <c r="D2608" i="6"/>
  <c r="B2608" i="6"/>
  <c r="J2608" i="6" s="1"/>
  <c r="D2607" i="6"/>
  <c r="C2607" i="6"/>
  <c r="B2607" i="6"/>
  <c r="K2606" i="6"/>
  <c r="I2606" i="6"/>
  <c r="F2606" i="6"/>
  <c r="E2606" i="6"/>
  <c r="D2606" i="6"/>
  <c r="C2606" i="6"/>
  <c r="B2606" i="6"/>
  <c r="I2605" i="6"/>
  <c r="F2605" i="6"/>
  <c r="C2605" i="6"/>
  <c r="B2605" i="6"/>
  <c r="K2604" i="6"/>
  <c r="B2604" i="6"/>
  <c r="J2603" i="6"/>
  <c r="I2603" i="6"/>
  <c r="H2603" i="6"/>
  <c r="G2603" i="6"/>
  <c r="F2603" i="6"/>
  <c r="E2603" i="6"/>
  <c r="D2603" i="6"/>
  <c r="C2603" i="6"/>
  <c r="B2603" i="6"/>
  <c r="K2603" i="6" s="1"/>
  <c r="B2602" i="6"/>
  <c r="K2601" i="6"/>
  <c r="J2601" i="6"/>
  <c r="H2601" i="6"/>
  <c r="F2601" i="6"/>
  <c r="C2601" i="6"/>
  <c r="B2601" i="6"/>
  <c r="K2600" i="6"/>
  <c r="J2600" i="6"/>
  <c r="I2600" i="6"/>
  <c r="H2600" i="6"/>
  <c r="G2600" i="6"/>
  <c r="F2600" i="6"/>
  <c r="D2600" i="6"/>
  <c r="B2600" i="6"/>
  <c r="G2599" i="6"/>
  <c r="F2599" i="6"/>
  <c r="D2599" i="6"/>
  <c r="B2599" i="6"/>
  <c r="J2598" i="6"/>
  <c r="C2598" i="6"/>
  <c r="B2598" i="6"/>
  <c r="J2597" i="6"/>
  <c r="H2597" i="6"/>
  <c r="G2597" i="6"/>
  <c r="F2597" i="6"/>
  <c r="E2597" i="6"/>
  <c r="D2597" i="6"/>
  <c r="C2597" i="6"/>
  <c r="B2597" i="6"/>
  <c r="C2596" i="6"/>
  <c r="B2596" i="6"/>
  <c r="C2595" i="6"/>
  <c r="B2595" i="6"/>
  <c r="K2594" i="6"/>
  <c r="J2594" i="6"/>
  <c r="I2594" i="6"/>
  <c r="H2594" i="6"/>
  <c r="G2594" i="6"/>
  <c r="F2594" i="6"/>
  <c r="D2594" i="6"/>
  <c r="B2594" i="6"/>
  <c r="I2593" i="6"/>
  <c r="H2593" i="6"/>
  <c r="G2593" i="6"/>
  <c r="F2593" i="6"/>
  <c r="E2593" i="6"/>
  <c r="D2593" i="6"/>
  <c r="B2593" i="6"/>
  <c r="C2593" i="6" s="1"/>
  <c r="E2592" i="6"/>
  <c r="D2592" i="6"/>
  <c r="B2592" i="6"/>
  <c r="J2591" i="6"/>
  <c r="H2591" i="6"/>
  <c r="G2591" i="6"/>
  <c r="F2591" i="6"/>
  <c r="E2591" i="6"/>
  <c r="C2591" i="6"/>
  <c r="B2591" i="6"/>
  <c r="K2590" i="6"/>
  <c r="J2590" i="6"/>
  <c r="H2590" i="6"/>
  <c r="F2590" i="6"/>
  <c r="E2590" i="6"/>
  <c r="D2590" i="6"/>
  <c r="C2590" i="6"/>
  <c r="B2590" i="6"/>
  <c r="F2589" i="6"/>
  <c r="C2589" i="6"/>
  <c r="B2589" i="6"/>
  <c r="K2588" i="6"/>
  <c r="J2588" i="6"/>
  <c r="I2588" i="6"/>
  <c r="H2588" i="6"/>
  <c r="G2588" i="6"/>
  <c r="D2588" i="6"/>
  <c r="B2588" i="6"/>
  <c r="K2587" i="6"/>
  <c r="J2587" i="6"/>
  <c r="I2587" i="6"/>
  <c r="H2587" i="6"/>
  <c r="G2587" i="6"/>
  <c r="F2587" i="6"/>
  <c r="E2587" i="6"/>
  <c r="B2587" i="6"/>
  <c r="C2587" i="6" s="1"/>
  <c r="D2586" i="6"/>
  <c r="C2586" i="6"/>
  <c r="B2586" i="6"/>
  <c r="B2585" i="6"/>
  <c r="K2584" i="6"/>
  <c r="J2584" i="6"/>
  <c r="H2584" i="6"/>
  <c r="F2584" i="6"/>
  <c r="E2584" i="6"/>
  <c r="D2584" i="6"/>
  <c r="C2584" i="6"/>
  <c r="B2584" i="6"/>
  <c r="I2583" i="6"/>
  <c r="H2583" i="6"/>
  <c r="F2583" i="6"/>
  <c r="D2583" i="6"/>
  <c r="C2583" i="6"/>
  <c r="B2583" i="6"/>
  <c r="D2582" i="6"/>
  <c r="B2582" i="6"/>
  <c r="K2581" i="6"/>
  <c r="J2581" i="6"/>
  <c r="I2581" i="6"/>
  <c r="H2581" i="6"/>
  <c r="G2581" i="6"/>
  <c r="F2581" i="6"/>
  <c r="E2581" i="6"/>
  <c r="B2581" i="6"/>
  <c r="C2581" i="6" s="1"/>
  <c r="I2580" i="6"/>
  <c r="H2580" i="6"/>
  <c r="G2580" i="6"/>
  <c r="F2580" i="6"/>
  <c r="E2580" i="6"/>
  <c r="D2580" i="6"/>
  <c r="C2580" i="6"/>
  <c r="B2580" i="6"/>
  <c r="K2580" i="6" s="1"/>
  <c r="E2579" i="6"/>
  <c r="D2579" i="6"/>
  <c r="B2579" i="6"/>
  <c r="K2578" i="6"/>
  <c r="J2578" i="6"/>
  <c r="H2578" i="6"/>
  <c r="F2578" i="6"/>
  <c r="E2578" i="6"/>
  <c r="C2578" i="6"/>
  <c r="B2578" i="6"/>
  <c r="K2577" i="6"/>
  <c r="J2577" i="6"/>
  <c r="I2577" i="6"/>
  <c r="H2577" i="6"/>
  <c r="F2577" i="6"/>
  <c r="D2577" i="6"/>
  <c r="C2577" i="6"/>
  <c r="B2577" i="6"/>
  <c r="G2576" i="6"/>
  <c r="F2576" i="6"/>
  <c r="D2576" i="6"/>
  <c r="B2576" i="6"/>
  <c r="K2575" i="6"/>
  <c r="J2575" i="6"/>
  <c r="B2575" i="6"/>
  <c r="J2574" i="6"/>
  <c r="I2574" i="6"/>
  <c r="H2574" i="6"/>
  <c r="G2574" i="6"/>
  <c r="F2574" i="6"/>
  <c r="E2574" i="6"/>
  <c r="D2574" i="6"/>
  <c r="C2574" i="6"/>
  <c r="B2574" i="6"/>
  <c r="K2574" i="6" s="1"/>
  <c r="G2573" i="6"/>
  <c r="F2573" i="6"/>
  <c r="E2573" i="6"/>
  <c r="C2573" i="6"/>
  <c r="B2573" i="6"/>
  <c r="B2572" i="6"/>
  <c r="K2571" i="6"/>
  <c r="J2571" i="6"/>
  <c r="I2571" i="6"/>
  <c r="H2571" i="6"/>
  <c r="F2571" i="6"/>
  <c r="D2571" i="6"/>
  <c r="C2571" i="6"/>
  <c r="B2571" i="6"/>
  <c r="I2570" i="6"/>
  <c r="H2570" i="6"/>
  <c r="F2570" i="6"/>
  <c r="D2570" i="6"/>
  <c r="B2570" i="6"/>
  <c r="B2569" i="6"/>
  <c r="J2568" i="6"/>
  <c r="I2568" i="6"/>
  <c r="H2568" i="6"/>
  <c r="G2568" i="6"/>
  <c r="F2568" i="6"/>
  <c r="E2568" i="6"/>
  <c r="C2568" i="6"/>
  <c r="B2568" i="6"/>
  <c r="K2568" i="6" s="1"/>
  <c r="J2567" i="6"/>
  <c r="H2567" i="6"/>
  <c r="G2567" i="6"/>
  <c r="F2567" i="6"/>
  <c r="E2567" i="6"/>
  <c r="D2567" i="6"/>
  <c r="C2567" i="6"/>
  <c r="B2567" i="6"/>
  <c r="E2566" i="6"/>
  <c r="C2566" i="6"/>
  <c r="B2566" i="6"/>
  <c r="K2565" i="6"/>
  <c r="J2565" i="6"/>
  <c r="I2565" i="6"/>
  <c r="H2565" i="6"/>
  <c r="F2565" i="6"/>
  <c r="C2565" i="6"/>
  <c r="B2565" i="6"/>
  <c r="K2564" i="6"/>
  <c r="J2564" i="6"/>
  <c r="I2564" i="6"/>
  <c r="H2564" i="6"/>
  <c r="G2564" i="6"/>
  <c r="F2564" i="6"/>
  <c r="D2564" i="6"/>
  <c r="B2564" i="6"/>
  <c r="F2563" i="6"/>
  <c r="E2563" i="6"/>
  <c r="B2563" i="6"/>
  <c r="B2562" i="6"/>
  <c r="J2561" i="6"/>
  <c r="H2561" i="6"/>
  <c r="G2561" i="6"/>
  <c r="F2561" i="6"/>
  <c r="E2561" i="6"/>
  <c r="D2561" i="6"/>
  <c r="C2561" i="6"/>
  <c r="B2561" i="6"/>
  <c r="H2560" i="6"/>
  <c r="F2560" i="6"/>
  <c r="D2560" i="6"/>
  <c r="C2560" i="6"/>
  <c r="B2560" i="6"/>
  <c r="C2559" i="6"/>
  <c r="B2559" i="6"/>
  <c r="K2558" i="6"/>
  <c r="J2558" i="6"/>
  <c r="I2558" i="6"/>
  <c r="H2558" i="6"/>
  <c r="G2558" i="6"/>
  <c r="F2558" i="6"/>
  <c r="D2558" i="6"/>
  <c r="B2558" i="6"/>
  <c r="I2557" i="6"/>
  <c r="H2557" i="6"/>
  <c r="G2557" i="6"/>
  <c r="F2557" i="6"/>
  <c r="E2557" i="6"/>
  <c r="D2557" i="6"/>
  <c r="B2557" i="6"/>
  <c r="C2557" i="6" s="1"/>
  <c r="E2556" i="6"/>
  <c r="D2556" i="6"/>
  <c r="C2556" i="6"/>
  <c r="B2556" i="6"/>
  <c r="J2555" i="6"/>
  <c r="H2555" i="6"/>
  <c r="G2555" i="6"/>
  <c r="F2555" i="6"/>
  <c r="E2555" i="6"/>
  <c r="C2555" i="6"/>
  <c r="B2555" i="6"/>
  <c r="K2554" i="6"/>
  <c r="J2554" i="6"/>
  <c r="H2554" i="6"/>
  <c r="F2554" i="6"/>
  <c r="E2554" i="6"/>
  <c r="D2554" i="6"/>
  <c r="C2554" i="6"/>
  <c r="B2554" i="6"/>
  <c r="C2553" i="6"/>
  <c r="B2553" i="6"/>
  <c r="K2552" i="6"/>
  <c r="J2552" i="6"/>
  <c r="I2552" i="6"/>
  <c r="H2552" i="6"/>
  <c r="G2552" i="6"/>
  <c r="D2552" i="6"/>
  <c r="B2552" i="6"/>
  <c r="K2551" i="6"/>
  <c r="J2551" i="6"/>
  <c r="I2551" i="6"/>
  <c r="H2551" i="6"/>
  <c r="G2551" i="6"/>
  <c r="F2551" i="6"/>
  <c r="E2551" i="6"/>
  <c r="B2551" i="6"/>
  <c r="C2551" i="6" s="1"/>
  <c r="G2550" i="6"/>
  <c r="E2550" i="6"/>
  <c r="D2550" i="6"/>
  <c r="B2550" i="6"/>
  <c r="B2549" i="6"/>
  <c r="K2548" i="6"/>
  <c r="J2548" i="6"/>
  <c r="H2548" i="6"/>
  <c r="F2548" i="6"/>
  <c r="E2548" i="6"/>
  <c r="D2548" i="6"/>
  <c r="C2548" i="6"/>
  <c r="B2548" i="6"/>
  <c r="B2547" i="6"/>
  <c r="B2546" i="6"/>
  <c r="K2545" i="6"/>
  <c r="J2545" i="6"/>
  <c r="I2545" i="6"/>
  <c r="H2545" i="6"/>
  <c r="G2545" i="6"/>
  <c r="F2545" i="6"/>
  <c r="E2545" i="6"/>
  <c r="B2545" i="6"/>
  <c r="C2545" i="6" s="1"/>
  <c r="I2544" i="6"/>
  <c r="H2544" i="6"/>
  <c r="G2544" i="6"/>
  <c r="F2544" i="6"/>
  <c r="E2544" i="6"/>
  <c r="D2544" i="6"/>
  <c r="C2544" i="6"/>
  <c r="B2544" i="6"/>
  <c r="K2544" i="6" s="1"/>
  <c r="B2543" i="6"/>
  <c r="K2542" i="6"/>
  <c r="J2542" i="6"/>
  <c r="H2542" i="6"/>
  <c r="F2542" i="6"/>
  <c r="E2542" i="6"/>
  <c r="C2542" i="6"/>
  <c r="B2542" i="6"/>
  <c r="K2541" i="6"/>
  <c r="J2541" i="6"/>
  <c r="I2541" i="6"/>
  <c r="H2541" i="6"/>
  <c r="F2541" i="6"/>
  <c r="D2541" i="6"/>
  <c r="C2541" i="6"/>
  <c r="B2541" i="6"/>
  <c r="B2540" i="6"/>
  <c r="K2539" i="6"/>
  <c r="B2539" i="6"/>
  <c r="J2538" i="6"/>
  <c r="I2538" i="6"/>
  <c r="H2538" i="6"/>
  <c r="G2538" i="6"/>
  <c r="F2538" i="6"/>
  <c r="E2538" i="6"/>
  <c r="D2538" i="6"/>
  <c r="C2538" i="6"/>
  <c r="B2538" i="6"/>
  <c r="K2538" i="6" s="1"/>
  <c r="C2537" i="6"/>
  <c r="B2537" i="6"/>
  <c r="C2536" i="6"/>
  <c r="B2536" i="6"/>
  <c r="K2535" i="6"/>
  <c r="J2535" i="6"/>
  <c r="I2535" i="6"/>
  <c r="H2535" i="6"/>
  <c r="F2535" i="6"/>
  <c r="D2535" i="6"/>
  <c r="C2535" i="6"/>
  <c r="B2535" i="6"/>
  <c r="B2534" i="6"/>
  <c r="I2534" i="6" s="1"/>
  <c r="D2533" i="6"/>
  <c r="B2533" i="6"/>
  <c r="J2532" i="6"/>
  <c r="I2532" i="6"/>
  <c r="H2532" i="6"/>
  <c r="G2532" i="6"/>
  <c r="F2532" i="6"/>
  <c r="E2532" i="6"/>
  <c r="C2532" i="6"/>
  <c r="B2532" i="6"/>
  <c r="K2532" i="6" s="1"/>
  <c r="J2531" i="6"/>
  <c r="H2531" i="6"/>
  <c r="G2531" i="6"/>
  <c r="F2531" i="6"/>
  <c r="E2531" i="6"/>
  <c r="D2531" i="6"/>
  <c r="C2531" i="6"/>
  <c r="B2531" i="6"/>
  <c r="E2530" i="6"/>
  <c r="D2530" i="6"/>
  <c r="B2530" i="6"/>
  <c r="K2529" i="6"/>
  <c r="J2529" i="6"/>
  <c r="I2529" i="6"/>
  <c r="H2529" i="6"/>
  <c r="F2529" i="6"/>
  <c r="C2529" i="6"/>
  <c r="B2529" i="6"/>
  <c r="K2528" i="6"/>
  <c r="J2528" i="6"/>
  <c r="I2528" i="6"/>
  <c r="H2528" i="6"/>
  <c r="G2528" i="6"/>
  <c r="F2528" i="6"/>
  <c r="D2528" i="6"/>
  <c r="B2528" i="6"/>
  <c r="B2527" i="6"/>
  <c r="J2526" i="6"/>
  <c r="C2526" i="6"/>
  <c r="B2526" i="6"/>
  <c r="J2525" i="6"/>
  <c r="H2525" i="6"/>
  <c r="G2525" i="6"/>
  <c r="F2525" i="6"/>
  <c r="E2525" i="6"/>
  <c r="D2525" i="6"/>
  <c r="C2525" i="6"/>
  <c r="B2525" i="6"/>
  <c r="B2524" i="6"/>
  <c r="C2524" i="6" s="1"/>
  <c r="B2523" i="6"/>
  <c r="K2522" i="6"/>
  <c r="J2522" i="6"/>
  <c r="I2522" i="6"/>
  <c r="H2522" i="6"/>
  <c r="G2522" i="6"/>
  <c r="F2522" i="6"/>
  <c r="D2522" i="6"/>
  <c r="B2522" i="6"/>
  <c r="I2521" i="6"/>
  <c r="H2521" i="6"/>
  <c r="G2521" i="6"/>
  <c r="F2521" i="6"/>
  <c r="E2521" i="6"/>
  <c r="D2521" i="6"/>
  <c r="B2521" i="6"/>
  <c r="C2521" i="6" s="1"/>
  <c r="B2520" i="6"/>
  <c r="J2519" i="6"/>
  <c r="H2519" i="6"/>
  <c r="G2519" i="6"/>
  <c r="F2519" i="6"/>
  <c r="E2519" i="6"/>
  <c r="C2519" i="6"/>
  <c r="B2519" i="6"/>
  <c r="K2518" i="6"/>
  <c r="J2518" i="6"/>
  <c r="H2518" i="6"/>
  <c r="F2518" i="6"/>
  <c r="E2518" i="6"/>
  <c r="D2518" i="6"/>
  <c r="C2518" i="6"/>
  <c r="B2518" i="6"/>
  <c r="D2517" i="6"/>
  <c r="C2517" i="6"/>
  <c r="B2517" i="6"/>
  <c r="K2516" i="6"/>
  <c r="J2516" i="6"/>
  <c r="I2516" i="6"/>
  <c r="H2516" i="6"/>
  <c r="G2516" i="6"/>
  <c r="D2516" i="6"/>
  <c r="B2516" i="6"/>
  <c r="K2515" i="6"/>
  <c r="J2515" i="6"/>
  <c r="I2515" i="6"/>
  <c r="H2515" i="6"/>
  <c r="G2515" i="6"/>
  <c r="F2515" i="6"/>
  <c r="E2515" i="6"/>
  <c r="B2515" i="6"/>
  <c r="C2515" i="6" s="1"/>
  <c r="G2514" i="6"/>
  <c r="F2514" i="6"/>
  <c r="E2514" i="6"/>
  <c r="D2514" i="6"/>
  <c r="C2514" i="6"/>
  <c r="B2514" i="6"/>
  <c r="J2513" i="6"/>
  <c r="C2513" i="6"/>
  <c r="B2513" i="6"/>
  <c r="K2512" i="6"/>
  <c r="J2512" i="6"/>
  <c r="H2512" i="6"/>
  <c r="F2512" i="6"/>
  <c r="E2512" i="6"/>
  <c r="D2512" i="6"/>
  <c r="C2512" i="6"/>
  <c r="B2512" i="6"/>
  <c r="H2511" i="6"/>
  <c r="F2511" i="6"/>
  <c r="D2511" i="6"/>
  <c r="C2511" i="6"/>
  <c r="B2511" i="6"/>
  <c r="K2510" i="6"/>
  <c r="B2510" i="6"/>
  <c r="K2509" i="6"/>
  <c r="J2509" i="6"/>
  <c r="I2509" i="6"/>
  <c r="H2509" i="6"/>
  <c r="G2509" i="6"/>
  <c r="F2509" i="6"/>
  <c r="E2509" i="6"/>
  <c r="B2509" i="6"/>
  <c r="C2509" i="6" s="1"/>
  <c r="I2508" i="6"/>
  <c r="H2508" i="6"/>
  <c r="G2508" i="6"/>
  <c r="F2508" i="6"/>
  <c r="E2508" i="6"/>
  <c r="D2508" i="6"/>
  <c r="C2508" i="6"/>
  <c r="B2508" i="6"/>
  <c r="K2508" i="6" s="1"/>
  <c r="E2507" i="6"/>
  <c r="D2507" i="6"/>
  <c r="B2507" i="6"/>
  <c r="K2506" i="6"/>
  <c r="J2506" i="6"/>
  <c r="H2506" i="6"/>
  <c r="F2506" i="6"/>
  <c r="E2506" i="6"/>
  <c r="C2506" i="6"/>
  <c r="B2506" i="6"/>
  <c r="K2505" i="6"/>
  <c r="J2505" i="6"/>
  <c r="I2505" i="6"/>
  <c r="H2505" i="6"/>
  <c r="F2505" i="6"/>
  <c r="D2505" i="6"/>
  <c r="C2505" i="6"/>
  <c r="B2505" i="6"/>
  <c r="D2504" i="6"/>
  <c r="B2504" i="6"/>
  <c r="G2504" i="6" s="1"/>
  <c r="J2503" i="6"/>
  <c r="I2503" i="6"/>
  <c r="B2503" i="6"/>
  <c r="J2502" i="6"/>
  <c r="I2502" i="6"/>
  <c r="H2502" i="6"/>
  <c r="G2502" i="6"/>
  <c r="F2502" i="6"/>
  <c r="E2502" i="6"/>
  <c r="D2502" i="6"/>
  <c r="C2502" i="6"/>
  <c r="B2502" i="6"/>
  <c r="K2502" i="6" s="1"/>
  <c r="G2501" i="6"/>
  <c r="B2501" i="6"/>
  <c r="K2500" i="6"/>
  <c r="C2500" i="6"/>
  <c r="B2500" i="6"/>
  <c r="K2499" i="6"/>
  <c r="J2499" i="6"/>
  <c r="I2499" i="6"/>
  <c r="H2499" i="6"/>
  <c r="F2499" i="6"/>
  <c r="E2499" i="6"/>
  <c r="D2499" i="6"/>
  <c r="B2499" i="6"/>
  <c r="G2499" i="6" s="1"/>
  <c r="J2498" i="6"/>
  <c r="I2498" i="6"/>
  <c r="H2498" i="6"/>
  <c r="G2498" i="6"/>
  <c r="F2498" i="6"/>
  <c r="D2498" i="6"/>
  <c r="C2498" i="6"/>
  <c r="B2498" i="6"/>
  <c r="E2498" i="6" s="1"/>
  <c r="B2497" i="6"/>
  <c r="K2496" i="6"/>
  <c r="J2496" i="6"/>
  <c r="C2496" i="6"/>
  <c r="B2496" i="6"/>
  <c r="J2495" i="6"/>
  <c r="I2495" i="6"/>
  <c r="H2495" i="6"/>
  <c r="G2495" i="6"/>
  <c r="F2495" i="6"/>
  <c r="E2495" i="6"/>
  <c r="C2495" i="6"/>
  <c r="B2495" i="6"/>
  <c r="K2495" i="6" s="1"/>
  <c r="K2494" i="6"/>
  <c r="J2494" i="6"/>
  <c r="H2494" i="6"/>
  <c r="G2494" i="6"/>
  <c r="F2494" i="6"/>
  <c r="E2494" i="6"/>
  <c r="D2494" i="6"/>
  <c r="B2494" i="6"/>
  <c r="I2494" i="6" s="1"/>
  <c r="E2493" i="6"/>
  <c r="D2493" i="6"/>
  <c r="C2493" i="6"/>
  <c r="B2493" i="6"/>
  <c r="K2492" i="6"/>
  <c r="B2492" i="6"/>
  <c r="K2491" i="6"/>
  <c r="J2491" i="6"/>
  <c r="I2491" i="6"/>
  <c r="H2491" i="6"/>
  <c r="G2491" i="6"/>
  <c r="F2491" i="6"/>
  <c r="D2491" i="6"/>
  <c r="B2491" i="6"/>
  <c r="C2491" i="6" s="1"/>
  <c r="K2490" i="6"/>
  <c r="J2490" i="6"/>
  <c r="I2490" i="6"/>
  <c r="H2490" i="6"/>
  <c r="G2490" i="6"/>
  <c r="F2490" i="6"/>
  <c r="E2490" i="6"/>
  <c r="D2490" i="6"/>
  <c r="C2490" i="6"/>
  <c r="B2490" i="6"/>
  <c r="H2489" i="6"/>
  <c r="G2489" i="6"/>
  <c r="F2489" i="6"/>
  <c r="E2489" i="6"/>
  <c r="C2489" i="6"/>
  <c r="B2489" i="6"/>
  <c r="B2488" i="6"/>
  <c r="B2487" i="6"/>
  <c r="K2486" i="6"/>
  <c r="J2486" i="6"/>
  <c r="I2486" i="6"/>
  <c r="H2486" i="6"/>
  <c r="G2486" i="6"/>
  <c r="F2486" i="6"/>
  <c r="D2486" i="6"/>
  <c r="C2486" i="6"/>
  <c r="B2486" i="6"/>
  <c r="E2486" i="6" s="1"/>
  <c r="I2485" i="6"/>
  <c r="H2485" i="6"/>
  <c r="G2485" i="6"/>
  <c r="F2485" i="6"/>
  <c r="D2485" i="6"/>
  <c r="B2485" i="6"/>
  <c r="C2484" i="6"/>
  <c r="B2484" i="6"/>
  <c r="B2483" i="6"/>
  <c r="J2483" i="6" s="1"/>
  <c r="K2482" i="6"/>
  <c r="J2482" i="6"/>
  <c r="H2482" i="6"/>
  <c r="G2482" i="6"/>
  <c r="F2482" i="6"/>
  <c r="E2482" i="6"/>
  <c r="D2482" i="6"/>
  <c r="B2482" i="6"/>
  <c r="I2482" i="6" s="1"/>
  <c r="J2481" i="6"/>
  <c r="I2481" i="6"/>
  <c r="H2481" i="6"/>
  <c r="F2481" i="6"/>
  <c r="E2481" i="6"/>
  <c r="D2481" i="6"/>
  <c r="C2481" i="6"/>
  <c r="B2481" i="6"/>
  <c r="G2481" i="6" s="1"/>
  <c r="B2480" i="6"/>
  <c r="K2479" i="6"/>
  <c r="J2479" i="6"/>
  <c r="D2479" i="6"/>
  <c r="B2479" i="6"/>
  <c r="K2478" i="6"/>
  <c r="J2478" i="6"/>
  <c r="I2478" i="6"/>
  <c r="H2478" i="6"/>
  <c r="G2478" i="6"/>
  <c r="F2478" i="6"/>
  <c r="E2478" i="6"/>
  <c r="C2478" i="6"/>
  <c r="B2478" i="6"/>
  <c r="D2478" i="6" s="1"/>
  <c r="J2477" i="6"/>
  <c r="I2477" i="6"/>
  <c r="H2477" i="6"/>
  <c r="G2477" i="6"/>
  <c r="F2477" i="6"/>
  <c r="E2477" i="6"/>
  <c r="D2477" i="6"/>
  <c r="B2477" i="6"/>
  <c r="K2477" i="6" s="1"/>
  <c r="G2476" i="6"/>
  <c r="F2476" i="6"/>
  <c r="E2476" i="6"/>
  <c r="C2476" i="6"/>
  <c r="B2476" i="6"/>
  <c r="D2475" i="6"/>
  <c r="C2475" i="6"/>
  <c r="B2475" i="6"/>
  <c r="K2474" i="6"/>
  <c r="J2474" i="6"/>
  <c r="I2474" i="6"/>
  <c r="H2474" i="6"/>
  <c r="G2474" i="6"/>
  <c r="F2474" i="6"/>
  <c r="C2474" i="6"/>
  <c r="B2474" i="6"/>
  <c r="E2474" i="6" s="1"/>
  <c r="K2473" i="6"/>
  <c r="J2473" i="6"/>
  <c r="I2473" i="6"/>
  <c r="H2473" i="6"/>
  <c r="G2473" i="6"/>
  <c r="F2473" i="6"/>
  <c r="E2473" i="6"/>
  <c r="B2473" i="6"/>
  <c r="C2473" i="6" s="1"/>
  <c r="H2472" i="6"/>
  <c r="G2472" i="6"/>
  <c r="F2472" i="6"/>
  <c r="E2472" i="6"/>
  <c r="C2472" i="6"/>
  <c r="B2472" i="6"/>
  <c r="B2471" i="6"/>
  <c r="K2470" i="6"/>
  <c r="J2470" i="6"/>
  <c r="B2470" i="6"/>
  <c r="K2469" i="6"/>
  <c r="J2469" i="6"/>
  <c r="I2469" i="6"/>
  <c r="H2469" i="6"/>
  <c r="F2469" i="6"/>
  <c r="E2469" i="6"/>
  <c r="D2469" i="6"/>
  <c r="C2469" i="6"/>
  <c r="B2469" i="6"/>
  <c r="G2469" i="6" s="1"/>
  <c r="I2468" i="6"/>
  <c r="H2468" i="6"/>
  <c r="G2468" i="6"/>
  <c r="F2468" i="6"/>
  <c r="C2468" i="6"/>
  <c r="B2468" i="6"/>
  <c r="B2467" i="6"/>
  <c r="K2466" i="6"/>
  <c r="B2466" i="6"/>
  <c r="J2465" i="6"/>
  <c r="I2465" i="6"/>
  <c r="H2465" i="6"/>
  <c r="G2465" i="6"/>
  <c r="F2465" i="6"/>
  <c r="E2465" i="6"/>
  <c r="D2465" i="6"/>
  <c r="B2465" i="6"/>
  <c r="K2465" i="6" s="1"/>
  <c r="J2464" i="6"/>
  <c r="H2464" i="6"/>
  <c r="G2464" i="6"/>
  <c r="F2464" i="6"/>
  <c r="E2464" i="6"/>
  <c r="D2464" i="6"/>
  <c r="C2464" i="6"/>
  <c r="B2464" i="6"/>
  <c r="I2464" i="6" s="1"/>
  <c r="B2463" i="6"/>
  <c r="K2462" i="6"/>
  <c r="J2462" i="6"/>
  <c r="C2462" i="6"/>
  <c r="B2462" i="6"/>
  <c r="K2461" i="6"/>
  <c r="J2461" i="6"/>
  <c r="I2461" i="6"/>
  <c r="H2461" i="6"/>
  <c r="G2461" i="6"/>
  <c r="F2461" i="6"/>
  <c r="E2461" i="6"/>
  <c r="B2461" i="6"/>
  <c r="C2461" i="6" s="1"/>
  <c r="J2460" i="6"/>
  <c r="I2460" i="6"/>
  <c r="H2460" i="6"/>
  <c r="G2460" i="6"/>
  <c r="F2460" i="6"/>
  <c r="E2460" i="6"/>
  <c r="D2460" i="6"/>
  <c r="B2460" i="6"/>
  <c r="C2460" i="6" s="1"/>
  <c r="B2459" i="6"/>
  <c r="D2459" i="6" s="1"/>
  <c r="K2458" i="6"/>
  <c r="C2458" i="6"/>
  <c r="B2458" i="6"/>
  <c r="K2457" i="6"/>
  <c r="J2457" i="6"/>
  <c r="I2457" i="6"/>
  <c r="H2457" i="6"/>
  <c r="F2457" i="6"/>
  <c r="E2457" i="6"/>
  <c r="C2457" i="6"/>
  <c r="B2457" i="6"/>
  <c r="G2457" i="6" s="1"/>
  <c r="K2456" i="6"/>
  <c r="J2456" i="6"/>
  <c r="I2456" i="6"/>
  <c r="H2456" i="6"/>
  <c r="G2456" i="6"/>
  <c r="F2456" i="6"/>
  <c r="D2456" i="6"/>
  <c r="B2456" i="6"/>
  <c r="E2456" i="6" s="1"/>
  <c r="H2455" i="6"/>
  <c r="G2455" i="6"/>
  <c r="F2455" i="6"/>
  <c r="E2455" i="6"/>
  <c r="D2455" i="6"/>
  <c r="B2455" i="6"/>
  <c r="K2454" i="6"/>
  <c r="E2454" i="6"/>
  <c r="D2454" i="6"/>
  <c r="C2454" i="6"/>
  <c r="B2454" i="6"/>
  <c r="J2453" i="6"/>
  <c r="I2453" i="6"/>
  <c r="H2453" i="6"/>
  <c r="B2453" i="6"/>
  <c r="K2452" i="6"/>
  <c r="J2452" i="6"/>
  <c r="H2452" i="6"/>
  <c r="G2452" i="6"/>
  <c r="F2452" i="6"/>
  <c r="E2452" i="6"/>
  <c r="D2452" i="6"/>
  <c r="C2452" i="6"/>
  <c r="B2452" i="6"/>
  <c r="I2452" i="6" s="1"/>
  <c r="B2451" i="6"/>
  <c r="F2450" i="6"/>
  <c r="D2450" i="6"/>
  <c r="C2450" i="6"/>
  <c r="B2450" i="6"/>
  <c r="K2449" i="6"/>
  <c r="J2449" i="6"/>
  <c r="I2449" i="6"/>
  <c r="B2449" i="6"/>
  <c r="K2448" i="6"/>
  <c r="J2448" i="6"/>
  <c r="I2448" i="6"/>
  <c r="H2448" i="6"/>
  <c r="G2448" i="6"/>
  <c r="F2448" i="6"/>
  <c r="E2448" i="6"/>
  <c r="D2448" i="6"/>
  <c r="B2448" i="6"/>
  <c r="C2448" i="6" s="1"/>
  <c r="I2447" i="6"/>
  <c r="H2447" i="6"/>
  <c r="G2447" i="6"/>
  <c r="F2447" i="6"/>
  <c r="E2447" i="6"/>
  <c r="D2447" i="6"/>
  <c r="C2447" i="6"/>
  <c r="B2447" i="6"/>
  <c r="K2447" i="6" s="1"/>
  <c r="B2446" i="6"/>
  <c r="C2445" i="6"/>
  <c r="B2445" i="6"/>
  <c r="K2445" i="6" s="1"/>
  <c r="K2444" i="6"/>
  <c r="J2444" i="6"/>
  <c r="I2444" i="6"/>
  <c r="H2444" i="6"/>
  <c r="G2444" i="6"/>
  <c r="F2444" i="6"/>
  <c r="D2444" i="6"/>
  <c r="B2444" i="6"/>
  <c r="E2444" i="6" s="1"/>
  <c r="J2443" i="6"/>
  <c r="I2443" i="6"/>
  <c r="H2443" i="6"/>
  <c r="G2443" i="6"/>
  <c r="F2443" i="6"/>
  <c r="E2443" i="6"/>
  <c r="D2443" i="6"/>
  <c r="B2443" i="6"/>
  <c r="C2443" i="6" s="1"/>
  <c r="E2442" i="6"/>
  <c r="D2442" i="6"/>
  <c r="C2442" i="6"/>
  <c r="B2442" i="6"/>
  <c r="B2441" i="6"/>
  <c r="K2440" i="6"/>
  <c r="J2440" i="6"/>
  <c r="H2440" i="6"/>
  <c r="G2440" i="6"/>
  <c r="F2440" i="6"/>
  <c r="E2440" i="6"/>
  <c r="C2440" i="6"/>
  <c r="B2440" i="6"/>
  <c r="I2440" i="6" s="1"/>
  <c r="K2439" i="6"/>
  <c r="J2439" i="6"/>
  <c r="I2439" i="6"/>
  <c r="H2439" i="6"/>
  <c r="F2439" i="6"/>
  <c r="E2439" i="6"/>
  <c r="D2439" i="6"/>
  <c r="B2439" i="6"/>
  <c r="G2439" i="6" s="1"/>
  <c r="C2438" i="6"/>
  <c r="B2438" i="6"/>
  <c r="E2437" i="6"/>
  <c r="D2437" i="6"/>
  <c r="B2437" i="6"/>
  <c r="I2436" i="6"/>
  <c r="H2436" i="6"/>
  <c r="B2436" i="6"/>
  <c r="J2435" i="6"/>
  <c r="I2435" i="6"/>
  <c r="H2435" i="6"/>
  <c r="G2435" i="6"/>
  <c r="F2435" i="6"/>
  <c r="E2435" i="6"/>
  <c r="D2435" i="6"/>
  <c r="C2435" i="6"/>
  <c r="B2435" i="6"/>
  <c r="K2435" i="6" s="1"/>
  <c r="H2434" i="6"/>
  <c r="G2434" i="6"/>
  <c r="F2434" i="6"/>
  <c r="E2434" i="6"/>
  <c r="D2434" i="6"/>
  <c r="C2434" i="6"/>
  <c r="B2434" i="6"/>
  <c r="E2433" i="6"/>
  <c r="D2433" i="6"/>
  <c r="B2433" i="6"/>
  <c r="I2432" i="6"/>
  <c r="B2432" i="6"/>
  <c r="J2432" i="6" s="1"/>
  <c r="K2431" i="6"/>
  <c r="J2431" i="6"/>
  <c r="I2431" i="6"/>
  <c r="H2431" i="6"/>
  <c r="G2431" i="6"/>
  <c r="F2431" i="6"/>
  <c r="E2431" i="6"/>
  <c r="D2431" i="6"/>
  <c r="B2431" i="6"/>
  <c r="C2431" i="6" s="1"/>
  <c r="I2430" i="6"/>
  <c r="H2430" i="6"/>
  <c r="G2430" i="6"/>
  <c r="F2430" i="6"/>
  <c r="E2430" i="6"/>
  <c r="D2430" i="6"/>
  <c r="C2430" i="6"/>
  <c r="B2430" i="6"/>
  <c r="K2430" i="6" s="1"/>
  <c r="B2429" i="6"/>
  <c r="K2428" i="6"/>
  <c r="J2428" i="6"/>
  <c r="B2428" i="6"/>
  <c r="K2427" i="6"/>
  <c r="J2427" i="6"/>
  <c r="I2427" i="6"/>
  <c r="H2427" i="6"/>
  <c r="F2427" i="6"/>
  <c r="E2427" i="6"/>
  <c r="D2427" i="6"/>
  <c r="B2427" i="6"/>
  <c r="G2427" i="6" s="1"/>
  <c r="J2426" i="6"/>
  <c r="I2426" i="6"/>
  <c r="H2426" i="6"/>
  <c r="G2426" i="6"/>
  <c r="F2426" i="6"/>
  <c r="D2426" i="6"/>
  <c r="C2426" i="6"/>
  <c r="B2426" i="6"/>
  <c r="E2426" i="6" s="1"/>
  <c r="D2425" i="6"/>
  <c r="B2425" i="6"/>
  <c r="K2424" i="6"/>
  <c r="J2424" i="6"/>
  <c r="D2424" i="6"/>
  <c r="C2424" i="6"/>
  <c r="B2424" i="6"/>
  <c r="J2423" i="6"/>
  <c r="I2423" i="6"/>
  <c r="H2423" i="6"/>
  <c r="G2423" i="6"/>
  <c r="F2423" i="6"/>
  <c r="E2423" i="6"/>
  <c r="C2423" i="6"/>
  <c r="B2423" i="6"/>
  <c r="K2423" i="6" s="1"/>
  <c r="K2422" i="6"/>
  <c r="J2422" i="6"/>
  <c r="H2422" i="6"/>
  <c r="G2422" i="6"/>
  <c r="F2422" i="6"/>
  <c r="E2422" i="6"/>
  <c r="D2422" i="6"/>
  <c r="B2422" i="6"/>
  <c r="I2422" i="6" s="1"/>
  <c r="F2421" i="6"/>
  <c r="E2421" i="6"/>
  <c r="D2421" i="6"/>
  <c r="B2421" i="6"/>
  <c r="K2420" i="6"/>
  <c r="D2420" i="6"/>
  <c r="C2420" i="6"/>
  <c r="B2420" i="6"/>
  <c r="K2419" i="6"/>
  <c r="J2419" i="6"/>
  <c r="I2419" i="6"/>
  <c r="H2419" i="6"/>
  <c r="G2419" i="6"/>
  <c r="F2419" i="6"/>
  <c r="D2419" i="6"/>
  <c r="B2419" i="6"/>
  <c r="C2419" i="6" s="1"/>
  <c r="K2418" i="6"/>
  <c r="J2418" i="6"/>
  <c r="I2418" i="6"/>
  <c r="H2418" i="6"/>
  <c r="G2418" i="6"/>
  <c r="F2418" i="6"/>
  <c r="E2418" i="6"/>
  <c r="D2418" i="6"/>
  <c r="C2418" i="6"/>
  <c r="B2418" i="6"/>
  <c r="H2417" i="6"/>
  <c r="G2417" i="6"/>
  <c r="E2417" i="6"/>
  <c r="D2417" i="6"/>
  <c r="B2417" i="6"/>
  <c r="E2416" i="6"/>
  <c r="D2416" i="6"/>
  <c r="C2416" i="6"/>
  <c r="B2416" i="6"/>
  <c r="K2415" i="6"/>
  <c r="J2415" i="6"/>
  <c r="F2415" i="6"/>
  <c r="B2415" i="6"/>
  <c r="K2414" i="6"/>
  <c r="J2414" i="6"/>
  <c r="I2414" i="6"/>
  <c r="H2414" i="6"/>
  <c r="G2414" i="6"/>
  <c r="F2414" i="6"/>
  <c r="D2414" i="6"/>
  <c r="C2414" i="6"/>
  <c r="B2414" i="6"/>
  <c r="E2414" i="6" s="1"/>
  <c r="H2413" i="6"/>
  <c r="B2413" i="6"/>
  <c r="J2412" i="6"/>
  <c r="F2412" i="6"/>
  <c r="E2412" i="6"/>
  <c r="D2412" i="6"/>
  <c r="C2412" i="6"/>
  <c r="B2412" i="6"/>
  <c r="J2411" i="6"/>
  <c r="I2411" i="6"/>
  <c r="G2411" i="6"/>
  <c r="C2411" i="6"/>
  <c r="B2411" i="6"/>
  <c r="K2410" i="6"/>
  <c r="J2410" i="6"/>
  <c r="H2410" i="6"/>
  <c r="G2410" i="6"/>
  <c r="F2410" i="6"/>
  <c r="E2410" i="6"/>
  <c r="D2410" i="6"/>
  <c r="B2410" i="6"/>
  <c r="I2410" i="6" s="1"/>
  <c r="J2409" i="6"/>
  <c r="I2409" i="6"/>
  <c r="H2409" i="6"/>
  <c r="F2409" i="6"/>
  <c r="E2409" i="6"/>
  <c r="D2409" i="6"/>
  <c r="C2409" i="6"/>
  <c r="B2409" i="6"/>
  <c r="G2409" i="6" s="1"/>
  <c r="K2408" i="6"/>
  <c r="G2408" i="6"/>
  <c r="D2408" i="6"/>
  <c r="C2408" i="6"/>
  <c r="B2408" i="6"/>
  <c r="B2407" i="6"/>
  <c r="K2406" i="6"/>
  <c r="J2406" i="6"/>
  <c r="I2406" i="6"/>
  <c r="H2406" i="6"/>
  <c r="G2406" i="6"/>
  <c r="F2406" i="6"/>
  <c r="E2406" i="6"/>
  <c r="C2406" i="6"/>
  <c r="B2406" i="6"/>
  <c r="D2406" i="6" s="1"/>
  <c r="J2405" i="6"/>
  <c r="I2405" i="6"/>
  <c r="H2405" i="6"/>
  <c r="F2405" i="6"/>
  <c r="E2405" i="6"/>
  <c r="B2405" i="6"/>
  <c r="B2404" i="6"/>
  <c r="K2403" i="6"/>
  <c r="I2403" i="6"/>
  <c r="D2403" i="6"/>
  <c r="C2403" i="6"/>
  <c r="B2403" i="6"/>
  <c r="K2402" i="6"/>
  <c r="J2402" i="6"/>
  <c r="I2402" i="6"/>
  <c r="H2402" i="6"/>
  <c r="G2402" i="6"/>
  <c r="F2402" i="6"/>
  <c r="C2402" i="6"/>
  <c r="B2402" i="6"/>
  <c r="E2402" i="6" s="1"/>
  <c r="K2401" i="6"/>
  <c r="J2401" i="6"/>
  <c r="I2401" i="6"/>
  <c r="G2401" i="6"/>
  <c r="F2401" i="6"/>
  <c r="B2401" i="6"/>
  <c r="B2400" i="6"/>
  <c r="E2399" i="6"/>
  <c r="D2399" i="6"/>
  <c r="B2399" i="6"/>
  <c r="J2398" i="6"/>
  <c r="H2398" i="6"/>
  <c r="F2398" i="6"/>
  <c r="B2398" i="6"/>
  <c r="K2397" i="6"/>
  <c r="J2397" i="6"/>
  <c r="I2397" i="6"/>
  <c r="H2397" i="6"/>
  <c r="F2397" i="6"/>
  <c r="E2397" i="6"/>
  <c r="D2397" i="6"/>
  <c r="C2397" i="6"/>
  <c r="B2397" i="6"/>
  <c r="G2397" i="6" s="1"/>
  <c r="I2396" i="6"/>
  <c r="H2396" i="6"/>
  <c r="F2396" i="6"/>
  <c r="D2396" i="6"/>
  <c r="B2396" i="6"/>
  <c r="B2395" i="6"/>
  <c r="K2394" i="6"/>
  <c r="J2394" i="6"/>
  <c r="I2394" i="6"/>
  <c r="G2394" i="6"/>
  <c r="C2394" i="6"/>
  <c r="B2394" i="6"/>
  <c r="J2393" i="6"/>
  <c r="I2393" i="6"/>
  <c r="H2393" i="6"/>
  <c r="G2393" i="6"/>
  <c r="F2393" i="6"/>
  <c r="E2393" i="6"/>
  <c r="D2393" i="6"/>
  <c r="B2393" i="6"/>
  <c r="K2393" i="6" s="1"/>
  <c r="J2392" i="6"/>
  <c r="H2392" i="6"/>
  <c r="G2392" i="6"/>
  <c r="F2392" i="6"/>
  <c r="E2392" i="6"/>
  <c r="D2392" i="6"/>
  <c r="C2392" i="6"/>
  <c r="B2392" i="6"/>
  <c r="I2392" i="6" s="1"/>
  <c r="B2391" i="6"/>
  <c r="K2390" i="6"/>
  <c r="H2390" i="6"/>
  <c r="C2390" i="6"/>
  <c r="B2390" i="6"/>
  <c r="K2389" i="6"/>
  <c r="J2389" i="6"/>
  <c r="I2389" i="6"/>
  <c r="H2389" i="6"/>
  <c r="G2389" i="6"/>
  <c r="F2389" i="6"/>
  <c r="E2389" i="6"/>
  <c r="B2389" i="6"/>
  <c r="C2389" i="6" s="1"/>
  <c r="I2388" i="6"/>
  <c r="B2388" i="6"/>
  <c r="B2387" i="6"/>
  <c r="B2386" i="6"/>
  <c r="K2385" i="6"/>
  <c r="J2385" i="6"/>
  <c r="I2385" i="6"/>
  <c r="H2385" i="6"/>
  <c r="F2385" i="6"/>
  <c r="E2385" i="6"/>
  <c r="C2385" i="6"/>
  <c r="B2385" i="6"/>
  <c r="G2385" i="6" s="1"/>
  <c r="H2384" i="6"/>
  <c r="G2384" i="6"/>
  <c r="F2384" i="6"/>
  <c r="B2384" i="6"/>
  <c r="H2383" i="6"/>
  <c r="F2383" i="6"/>
  <c r="E2383" i="6"/>
  <c r="B2383" i="6"/>
  <c r="I2382" i="6"/>
  <c r="E2382" i="6"/>
  <c r="D2382" i="6"/>
  <c r="B2382" i="6"/>
  <c r="J2381" i="6"/>
  <c r="H2381" i="6"/>
  <c r="F2381" i="6"/>
  <c r="B2381" i="6"/>
  <c r="K2380" i="6"/>
  <c r="J2380" i="6"/>
  <c r="H2380" i="6"/>
  <c r="G2380" i="6"/>
  <c r="F2380" i="6"/>
  <c r="E2380" i="6"/>
  <c r="D2380" i="6"/>
  <c r="C2380" i="6"/>
  <c r="B2380" i="6"/>
  <c r="I2380" i="6" s="1"/>
  <c r="I2379" i="6"/>
  <c r="C2379" i="6"/>
  <c r="B2379" i="6"/>
  <c r="J2378" i="6"/>
  <c r="F2378" i="6"/>
  <c r="D2378" i="6"/>
  <c r="C2378" i="6"/>
  <c r="B2378" i="6"/>
  <c r="K2377" i="6"/>
  <c r="J2377" i="6"/>
  <c r="I2377" i="6"/>
  <c r="G2377" i="6"/>
  <c r="B2377" i="6"/>
  <c r="K2376" i="6"/>
  <c r="J2376" i="6"/>
  <c r="I2376" i="6"/>
  <c r="H2376" i="6"/>
  <c r="G2376" i="6"/>
  <c r="F2376" i="6"/>
  <c r="E2376" i="6"/>
  <c r="D2376" i="6"/>
  <c r="B2376" i="6"/>
  <c r="C2376" i="6" s="1"/>
  <c r="I2375" i="6"/>
  <c r="H2375" i="6"/>
  <c r="G2375" i="6"/>
  <c r="F2375" i="6"/>
  <c r="E2375" i="6"/>
  <c r="D2375" i="6"/>
  <c r="C2375" i="6"/>
  <c r="B2375" i="6"/>
  <c r="K2375" i="6" s="1"/>
  <c r="K2374" i="6"/>
  <c r="E2374" i="6"/>
  <c r="B2374" i="6"/>
  <c r="J2373" i="6"/>
  <c r="H2373" i="6"/>
  <c r="C2373" i="6"/>
  <c r="B2373" i="6"/>
  <c r="K2372" i="6"/>
  <c r="J2372" i="6"/>
  <c r="I2372" i="6"/>
  <c r="H2372" i="6"/>
  <c r="G2372" i="6"/>
  <c r="F2372" i="6"/>
  <c r="D2372" i="6"/>
  <c r="B2372" i="6"/>
  <c r="E2372" i="6" s="1"/>
  <c r="J2371" i="6"/>
  <c r="I2371" i="6"/>
  <c r="H2371" i="6"/>
  <c r="G2371" i="6"/>
  <c r="F2371" i="6"/>
  <c r="E2371" i="6"/>
  <c r="D2371" i="6"/>
  <c r="B2371" i="6"/>
  <c r="C2371" i="6" s="1"/>
  <c r="B2370" i="6"/>
  <c r="C2370" i="6" s="1"/>
  <c r="H2369" i="6"/>
  <c r="D2369" i="6"/>
  <c r="B2369" i="6"/>
  <c r="K2368" i="6"/>
  <c r="J2368" i="6"/>
  <c r="H2368" i="6"/>
  <c r="G2368" i="6"/>
  <c r="F2368" i="6"/>
  <c r="E2368" i="6"/>
  <c r="C2368" i="6"/>
  <c r="B2368" i="6"/>
  <c r="I2368" i="6" s="1"/>
  <c r="K2367" i="6"/>
  <c r="J2367" i="6"/>
  <c r="I2367" i="6"/>
  <c r="H2367" i="6"/>
  <c r="F2367" i="6"/>
  <c r="E2367" i="6"/>
  <c r="D2367" i="6"/>
  <c r="B2367" i="6"/>
  <c r="C2366" i="6"/>
  <c r="B2366" i="6"/>
  <c r="I2365" i="6"/>
  <c r="B2365" i="6"/>
  <c r="B2364" i="6"/>
  <c r="I2364" i="6" s="1"/>
  <c r="J2363" i="6"/>
  <c r="I2363" i="6"/>
  <c r="H2363" i="6"/>
  <c r="G2363" i="6"/>
  <c r="F2363" i="6"/>
  <c r="E2363" i="6"/>
  <c r="D2363" i="6"/>
  <c r="C2363" i="6"/>
  <c r="B2363" i="6"/>
  <c r="K2363" i="6" s="1"/>
  <c r="H2362" i="6"/>
  <c r="G2362" i="6"/>
  <c r="F2362" i="6"/>
  <c r="E2362" i="6"/>
  <c r="C2362" i="6"/>
  <c r="B2362" i="6"/>
  <c r="B2361" i="6"/>
  <c r="K2360" i="6"/>
  <c r="J2360" i="6"/>
  <c r="I2360" i="6"/>
  <c r="G2360" i="6"/>
  <c r="B2360" i="6"/>
  <c r="K2359" i="6"/>
  <c r="J2359" i="6"/>
  <c r="I2359" i="6"/>
  <c r="H2359" i="6"/>
  <c r="G2359" i="6"/>
  <c r="F2359" i="6"/>
  <c r="E2359" i="6"/>
  <c r="D2359" i="6"/>
  <c r="B2359" i="6"/>
  <c r="C2359" i="6" s="1"/>
  <c r="I2358" i="6"/>
  <c r="H2358" i="6"/>
  <c r="G2358" i="6"/>
  <c r="F2358" i="6"/>
  <c r="E2358" i="6"/>
  <c r="D2358" i="6"/>
  <c r="C2358" i="6"/>
  <c r="B2358" i="6"/>
  <c r="K2358" i="6" s="1"/>
  <c r="J2357" i="6"/>
  <c r="F2357" i="6"/>
  <c r="E2357" i="6"/>
  <c r="D2357" i="6"/>
  <c r="C2357" i="6"/>
  <c r="B2357" i="6"/>
  <c r="K2356" i="6"/>
  <c r="J2356" i="6"/>
  <c r="H2356" i="6"/>
  <c r="G2356" i="6"/>
  <c r="C2356" i="6"/>
  <c r="B2356" i="6"/>
  <c r="K2355" i="6"/>
  <c r="J2355" i="6"/>
  <c r="I2355" i="6"/>
  <c r="H2355" i="6"/>
  <c r="F2355" i="6"/>
  <c r="E2355" i="6"/>
  <c r="D2355" i="6"/>
  <c r="B2355" i="6"/>
  <c r="G2355" i="6" s="1"/>
  <c r="F2354" i="6"/>
  <c r="D2354" i="6"/>
  <c r="C2354" i="6"/>
  <c r="B2354" i="6"/>
  <c r="K2353" i="6"/>
  <c r="G2353" i="6"/>
  <c r="E2353" i="6"/>
  <c r="D2353" i="6"/>
  <c r="B2353" i="6"/>
  <c r="H2352" i="6"/>
  <c r="D2352" i="6"/>
  <c r="C2352" i="6"/>
  <c r="B2352" i="6"/>
  <c r="I2352" i="6" s="1"/>
  <c r="J2351" i="6"/>
  <c r="I2351" i="6"/>
  <c r="H2351" i="6"/>
  <c r="G2351" i="6"/>
  <c r="F2351" i="6"/>
  <c r="E2351" i="6"/>
  <c r="C2351" i="6"/>
  <c r="B2351" i="6"/>
  <c r="K2351" i="6" s="1"/>
  <c r="K2350" i="6"/>
  <c r="J2350" i="6"/>
  <c r="H2350" i="6"/>
  <c r="G2350" i="6"/>
  <c r="F2350" i="6"/>
  <c r="D2350" i="6"/>
  <c r="C2350" i="6"/>
  <c r="B2350" i="6"/>
  <c r="I2350" i="6" s="1"/>
  <c r="E2349" i="6"/>
  <c r="D2349" i="6"/>
  <c r="C2349" i="6"/>
  <c r="B2349" i="6"/>
  <c r="K2348" i="6"/>
  <c r="J2348" i="6"/>
  <c r="D2348" i="6"/>
  <c r="C2348" i="6"/>
  <c r="B2348" i="6"/>
  <c r="K2347" i="6"/>
  <c r="J2347" i="6"/>
  <c r="I2347" i="6"/>
  <c r="H2347" i="6"/>
  <c r="G2347" i="6"/>
  <c r="F2347" i="6"/>
  <c r="D2347" i="6"/>
  <c r="B2347" i="6"/>
  <c r="C2347" i="6" s="1"/>
  <c r="K2346" i="6"/>
  <c r="J2346" i="6"/>
  <c r="I2346" i="6"/>
  <c r="H2346" i="6"/>
  <c r="G2346" i="6"/>
  <c r="F2346" i="6"/>
  <c r="E2346" i="6"/>
  <c r="D2346" i="6"/>
  <c r="C2346" i="6"/>
  <c r="B2346" i="6"/>
  <c r="H2345" i="6"/>
  <c r="G2345" i="6"/>
  <c r="E2345" i="6"/>
  <c r="D2345" i="6"/>
  <c r="B2345" i="6"/>
  <c r="C2344" i="6"/>
  <c r="B2344" i="6"/>
  <c r="K2343" i="6"/>
  <c r="I2343" i="6"/>
  <c r="H2343" i="6"/>
  <c r="B2343" i="6"/>
  <c r="K2342" i="6"/>
  <c r="J2342" i="6"/>
  <c r="I2342" i="6"/>
  <c r="H2342" i="6"/>
  <c r="G2342" i="6"/>
  <c r="F2342" i="6"/>
  <c r="D2342" i="6"/>
  <c r="C2342" i="6"/>
  <c r="B2342" i="6"/>
  <c r="E2342" i="6" s="1"/>
  <c r="B2341" i="6"/>
  <c r="K2340" i="6"/>
  <c r="J2340" i="6"/>
  <c r="F2340" i="6"/>
  <c r="D2340" i="6"/>
  <c r="C2340" i="6"/>
  <c r="B2340" i="6"/>
  <c r="H2339" i="6"/>
  <c r="G2339" i="6"/>
  <c r="B2339" i="6"/>
  <c r="K2338" i="6"/>
  <c r="J2338" i="6"/>
  <c r="H2338" i="6"/>
  <c r="G2338" i="6"/>
  <c r="F2338" i="6"/>
  <c r="E2338" i="6"/>
  <c r="D2338" i="6"/>
  <c r="B2338" i="6"/>
  <c r="I2338" i="6" s="1"/>
  <c r="J2337" i="6"/>
  <c r="I2337" i="6"/>
  <c r="H2337" i="6"/>
  <c r="F2337" i="6"/>
  <c r="D2337" i="6"/>
  <c r="B2337" i="6"/>
  <c r="E2337" i="6" s="1"/>
  <c r="C2336" i="6"/>
  <c r="B2336" i="6"/>
  <c r="H2335" i="6"/>
  <c r="B2335" i="6"/>
  <c r="K2334" i="6"/>
  <c r="J2334" i="6"/>
  <c r="I2334" i="6"/>
  <c r="H2334" i="6"/>
  <c r="G2334" i="6"/>
  <c r="F2334" i="6"/>
  <c r="E2334" i="6"/>
  <c r="C2334" i="6"/>
  <c r="B2334" i="6"/>
  <c r="D2334" i="6" s="1"/>
  <c r="H2333" i="6"/>
  <c r="C2333" i="6"/>
  <c r="B2333" i="6"/>
  <c r="B2332" i="6"/>
  <c r="G2332" i="6" s="1"/>
  <c r="C2331" i="6"/>
  <c r="B2331" i="6"/>
  <c r="K2330" i="6"/>
  <c r="J2330" i="6"/>
  <c r="I2330" i="6"/>
  <c r="H2330" i="6"/>
  <c r="G2330" i="6"/>
  <c r="F2330" i="6"/>
  <c r="C2330" i="6"/>
  <c r="B2330" i="6"/>
  <c r="E2330" i="6" s="1"/>
  <c r="K2329" i="6"/>
  <c r="I2329" i="6"/>
  <c r="H2329" i="6"/>
  <c r="G2329" i="6"/>
  <c r="F2329" i="6"/>
  <c r="E2329" i="6"/>
  <c r="D2329" i="6"/>
  <c r="B2329" i="6"/>
  <c r="C2329" i="6" s="1"/>
  <c r="H2328" i="6"/>
  <c r="C2328" i="6"/>
  <c r="B2328" i="6"/>
  <c r="J2327" i="6"/>
  <c r="I2327" i="6"/>
  <c r="E2327" i="6"/>
  <c r="D2327" i="6"/>
  <c r="B2327" i="6"/>
  <c r="B2326" i="6"/>
  <c r="K2325" i="6"/>
  <c r="J2325" i="6"/>
  <c r="I2325" i="6"/>
  <c r="H2325" i="6"/>
  <c r="F2325" i="6"/>
  <c r="E2325" i="6"/>
  <c r="D2325" i="6"/>
  <c r="C2325" i="6"/>
  <c r="B2325" i="6"/>
  <c r="G2325" i="6" s="1"/>
  <c r="D2324" i="6"/>
  <c r="B2324" i="6"/>
  <c r="K2323" i="6"/>
  <c r="J2323" i="6"/>
  <c r="F2323" i="6"/>
  <c r="E2323" i="6"/>
  <c r="D2323" i="6"/>
  <c r="B2323" i="6"/>
  <c r="K2322" i="6"/>
  <c r="J2322" i="6"/>
  <c r="I2322" i="6"/>
  <c r="H2322" i="6"/>
  <c r="G2322" i="6"/>
  <c r="C2322" i="6"/>
  <c r="B2322" i="6"/>
  <c r="J2321" i="6"/>
  <c r="I2321" i="6"/>
  <c r="H2321" i="6"/>
  <c r="G2321" i="6"/>
  <c r="F2321" i="6"/>
  <c r="E2321" i="6"/>
  <c r="D2321" i="6"/>
  <c r="B2321" i="6"/>
  <c r="K2321" i="6" s="1"/>
  <c r="J2320" i="6"/>
  <c r="H2320" i="6"/>
  <c r="G2320" i="6"/>
  <c r="E2320" i="6"/>
  <c r="D2320" i="6"/>
  <c r="B2320" i="6"/>
  <c r="F2319" i="6"/>
  <c r="E2319" i="6"/>
  <c r="D2319" i="6"/>
  <c r="C2319" i="6"/>
  <c r="B2319" i="6"/>
  <c r="K2318" i="6"/>
  <c r="I2318" i="6"/>
  <c r="H2318" i="6"/>
  <c r="B2318" i="6"/>
  <c r="K2317" i="6"/>
  <c r="J2317" i="6"/>
  <c r="I2317" i="6"/>
  <c r="H2317" i="6"/>
  <c r="G2317" i="6"/>
  <c r="F2317" i="6"/>
  <c r="E2317" i="6"/>
  <c r="B2317" i="6"/>
  <c r="C2317" i="6" s="1"/>
  <c r="E2316" i="6"/>
  <c r="D2316" i="6"/>
  <c r="B2316" i="6"/>
  <c r="G2315" i="6"/>
  <c r="F2315" i="6"/>
  <c r="D2315" i="6"/>
  <c r="C2315" i="6"/>
  <c r="B2315" i="6"/>
  <c r="B2314" i="6"/>
  <c r="K2313" i="6"/>
  <c r="J2313" i="6"/>
  <c r="I2313" i="6"/>
  <c r="H2313" i="6"/>
  <c r="F2313" i="6"/>
  <c r="E2313" i="6"/>
  <c r="C2313" i="6"/>
  <c r="B2313" i="6"/>
  <c r="G2313" i="6" s="1"/>
  <c r="K2312" i="6"/>
  <c r="J2312" i="6"/>
  <c r="I2312" i="6"/>
  <c r="H2312" i="6"/>
  <c r="G2312" i="6"/>
  <c r="F2312" i="6"/>
  <c r="C2312" i="6"/>
  <c r="B2312" i="6"/>
  <c r="E2312" i="6" s="1"/>
  <c r="B2311" i="6"/>
  <c r="K2310" i="6"/>
  <c r="J2310" i="6"/>
  <c r="I2310" i="6"/>
  <c r="D2310" i="6"/>
  <c r="C2310" i="6"/>
  <c r="B2310" i="6"/>
  <c r="B2309" i="6"/>
  <c r="K2308" i="6"/>
  <c r="J2308" i="6"/>
  <c r="H2308" i="6"/>
  <c r="G2308" i="6"/>
  <c r="F2308" i="6"/>
  <c r="E2308" i="6"/>
  <c r="D2308" i="6"/>
  <c r="C2308" i="6"/>
  <c r="B2308" i="6"/>
  <c r="I2308" i="6" s="1"/>
  <c r="I2307" i="6"/>
  <c r="F2307" i="6"/>
  <c r="E2307" i="6"/>
  <c r="D2307" i="6"/>
  <c r="B2307" i="6"/>
  <c r="H2307" i="6" s="1"/>
  <c r="C2306" i="6"/>
  <c r="B2306" i="6"/>
  <c r="J2305" i="6"/>
  <c r="B2305" i="6"/>
  <c r="K2304" i="6"/>
  <c r="J2304" i="6"/>
  <c r="I2304" i="6"/>
  <c r="H2304" i="6"/>
  <c r="G2304" i="6"/>
  <c r="F2304" i="6"/>
  <c r="E2304" i="6"/>
  <c r="D2304" i="6"/>
  <c r="B2304" i="6"/>
  <c r="C2304" i="6" s="1"/>
  <c r="B2303" i="6"/>
  <c r="K2302" i="6"/>
  <c r="F2302" i="6"/>
  <c r="E2302" i="6"/>
  <c r="D2302" i="6"/>
  <c r="C2302" i="6"/>
  <c r="B2302" i="6"/>
  <c r="B2301" i="6"/>
  <c r="K2300" i="6"/>
  <c r="J2300" i="6"/>
  <c r="I2300" i="6"/>
  <c r="H2300" i="6"/>
  <c r="G2300" i="6"/>
  <c r="F2300" i="6"/>
  <c r="D2300" i="6"/>
  <c r="B2300" i="6"/>
  <c r="E2300" i="6" s="1"/>
  <c r="B2299" i="6"/>
  <c r="K2298" i="6"/>
  <c r="G2298" i="6"/>
  <c r="F2298" i="6"/>
  <c r="E2298" i="6"/>
  <c r="D2298" i="6"/>
  <c r="C2298" i="6"/>
  <c r="B2298" i="6"/>
  <c r="C2297" i="6"/>
  <c r="B2297" i="6"/>
  <c r="K2296" i="6"/>
  <c r="J2296" i="6"/>
  <c r="H2296" i="6"/>
  <c r="G2296" i="6"/>
  <c r="F2296" i="6"/>
  <c r="E2296" i="6"/>
  <c r="C2296" i="6"/>
  <c r="B2296" i="6"/>
  <c r="I2296" i="6" s="1"/>
  <c r="K2295" i="6"/>
  <c r="J2295" i="6"/>
  <c r="I2295" i="6"/>
  <c r="H2295" i="6"/>
  <c r="E2295" i="6"/>
  <c r="D2295" i="6"/>
  <c r="B2295" i="6"/>
  <c r="G2295" i="6" s="1"/>
  <c r="G2294" i="6"/>
  <c r="F2294" i="6"/>
  <c r="D2294" i="6"/>
  <c r="C2294" i="6"/>
  <c r="B2294" i="6"/>
  <c r="K2293" i="6"/>
  <c r="I2293" i="6"/>
  <c r="E2293" i="6"/>
  <c r="B2293" i="6"/>
  <c r="B2292" i="6"/>
  <c r="J2291" i="6"/>
  <c r="I2291" i="6"/>
  <c r="H2291" i="6"/>
  <c r="G2291" i="6"/>
  <c r="F2291" i="6"/>
  <c r="E2291" i="6"/>
  <c r="D2291" i="6"/>
  <c r="C2291" i="6"/>
  <c r="B2291" i="6"/>
  <c r="K2291" i="6" s="1"/>
  <c r="H2290" i="6"/>
  <c r="G2290" i="6"/>
  <c r="F2290" i="6"/>
  <c r="D2290" i="6"/>
  <c r="C2290" i="6"/>
  <c r="B2290" i="6"/>
  <c r="D2289" i="6"/>
  <c r="B2289" i="6"/>
  <c r="K2288" i="6"/>
  <c r="J2288" i="6"/>
  <c r="H2288" i="6"/>
  <c r="G2288" i="6"/>
  <c r="B2288" i="6"/>
  <c r="K2287" i="6"/>
  <c r="J2287" i="6"/>
  <c r="I2287" i="6"/>
  <c r="H2287" i="6"/>
  <c r="G2287" i="6"/>
  <c r="F2287" i="6"/>
  <c r="E2287" i="6"/>
  <c r="D2287" i="6"/>
  <c r="B2287" i="6"/>
  <c r="C2287" i="6" s="1"/>
  <c r="I2286" i="6"/>
  <c r="D2286" i="6"/>
  <c r="C2286" i="6"/>
  <c r="B2286" i="6"/>
  <c r="J2285" i="6"/>
  <c r="F2285" i="6"/>
  <c r="E2285" i="6"/>
  <c r="C2285" i="6"/>
  <c r="B2285" i="6"/>
  <c r="G2284" i="6"/>
  <c r="C2284" i="6"/>
  <c r="B2284" i="6"/>
  <c r="K2283" i="6"/>
  <c r="J2283" i="6"/>
  <c r="I2283" i="6"/>
  <c r="H2283" i="6"/>
  <c r="F2283" i="6"/>
  <c r="E2283" i="6"/>
  <c r="D2283" i="6"/>
  <c r="B2283" i="6"/>
  <c r="G2283" i="6" s="1"/>
  <c r="I2282" i="6"/>
  <c r="H2282" i="6"/>
  <c r="G2282" i="6"/>
  <c r="F2282" i="6"/>
  <c r="D2282" i="6"/>
  <c r="C2282" i="6"/>
  <c r="B2282" i="6"/>
  <c r="J2282" i="6" s="1"/>
  <c r="K2281" i="6"/>
  <c r="B2281" i="6"/>
  <c r="I2280" i="6"/>
  <c r="D2280" i="6"/>
  <c r="B2280" i="6"/>
  <c r="J2279" i="6"/>
  <c r="I2279" i="6"/>
  <c r="H2279" i="6"/>
  <c r="G2279" i="6"/>
  <c r="F2279" i="6"/>
  <c r="E2279" i="6"/>
  <c r="C2279" i="6"/>
  <c r="B2279" i="6"/>
  <c r="K2279" i="6" s="1"/>
  <c r="K2278" i="6"/>
  <c r="J2278" i="6"/>
  <c r="G2278" i="6"/>
  <c r="F2278" i="6"/>
  <c r="B2278" i="6"/>
  <c r="H2277" i="6"/>
  <c r="F2277" i="6"/>
  <c r="E2277" i="6"/>
  <c r="D2277" i="6"/>
  <c r="C2277" i="6"/>
  <c r="B2277" i="6"/>
  <c r="B2276" i="6"/>
  <c r="K2275" i="6"/>
  <c r="J2275" i="6"/>
  <c r="I2275" i="6"/>
  <c r="H2275" i="6"/>
  <c r="G2275" i="6"/>
  <c r="F2275" i="6"/>
  <c r="D2275" i="6"/>
  <c r="B2275" i="6"/>
  <c r="C2275" i="6" s="1"/>
  <c r="K2274" i="6"/>
  <c r="J2274" i="6"/>
  <c r="I2274" i="6"/>
  <c r="H2274" i="6"/>
  <c r="G2274" i="6"/>
  <c r="F2274" i="6"/>
  <c r="E2274" i="6"/>
  <c r="D2274" i="6"/>
  <c r="C2274" i="6"/>
  <c r="B2274" i="6"/>
  <c r="H2273" i="6"/>
  <c r="B2273" i="6"/>
  <c r="K2272" i="6"/>
  <c r="J2272" i="6"/>
  <c r="E2272" i="6"/>
  <c r="D2272" i="6"/>
  <c r="B2272" i="6"/>
  <c r="K2271" i="6"/>
  <c r="B2271" i="6"/>
  <c r="K2270" i="6"/>
  <c r="J2270" i="6"/>
  <c r="I2270" i="6"/>
  <c r="H2270" i="6"/>
  <c r="G2270" i="6"/>
  <c r="F2270" i="6"/>
  <c r="D2270" i="6"/>
  <c r="C2270" i="6"/>
  <c r="B2270" i="6"/>
  <c r="E2270" i="6" s="1"/>
  <c r="H2269" i="6"/>
  <c r="G2269" i="6"/>
  <c r="F2269" i="6"/>
  <c r="E2269" i="6"/>
  <c r="D2269" i="6"/>
  <c r="B2269" i="6"/>
  <c r="B2268" i="6"/>
  <c r="J2267" i="6"/>
  <c r="I2267" i="6"/>
  <c r="H2267" i="6"/>
  <c r="G2267" i="6"/>
  <c r="C2267" i="6"/>
  <c r="B2267" i="6"/>
  <c r="K2266" i="6"/>
  <c r="J2266" i="6"/>
  <c r="H2266" i="6"/>
  <c r="G2266" i="6"/>
  <c r="F2266" i="6"/>
  <c r="E2266" i="6"/>
  <c r="D2266" i="6"/>
  <c r="B2266" i="6"/>
  <c r="I2266" i="6" s="1"/>
  <c r="J2265" i="6"/>
  <c r="I2265" i="6"/>
  <c r="H2265" i="6"/>
  <c r="E2265" i="6"/>
  <c r="D2265" i="6"/>
  <c r="B2265" i="6"/>
  <c r="B2264" i="6"/>
  <c r="C2264" i="6" s="1"/>
  <c r="K2263" i="6"/>
  <c r="H2263" i="6"/>
  <c r="B2263" i="6"/>
  <c r="I2263" i="6" s="1"/>
  <c r="K2262" i="6"/>
  <c r="J2262" i="6"/>
  <c r="I2262" i="6"/>
  <c r="H2262" i="6"/>
  <c r="G2262" i="6"/>
  <c r="F2262" i="6"/>
  <c r="E2262" i="6"/>
  <c r="C2262" i="6"/>
  <c r="B2262" i="6"/>
  <c r="D2262" i="6" s="1"/>
  <c r="J2261" i="6"/>
  <c r="H2261" i="6"/>
  <c r="F2261" i="6"/>
  <c r="E2261" i="6"/>
  <c r="D2261" i="6"/>
  <c r="C2261" i="6"/>
  <c r="B2261" i="6"/>
  <c r="B2260" i="6"/>
  <c r="B2259" i="6"/>
  <c r="J2259" i="6" s="1"/>
  <c r="K2258" i="6"/>
  <c r="J2258" i="6"/>
  <c r="I2258" i="6"/>
  <c r="H2258" i="6"/>
  <c r="G2258" i="6"/>
  <c r="F2258" i="6"/>
  <c r="C2258" i="6"/>
  <c r="B2258" i="6"/>
  <c r="E2258" i="6" s="1"/>
  <c r="K2257" i="6"/>
  <c r="J2257" i="6"/>
  <c r="I2257" i="6"/>
  <c r="H2257" i="6"/>
  <c r="G2257" i="6"/>
  <c r="E2257" i="6"/>
  <c r="D2257" i="6"/>
  <c r="B2257" i="6"/>
  <c r="C2257" i="6" s="1"/>
  <c r="F2256" i="6"/>
  <c r="B2256" i="6"/>
  <c r="J2255" i="6"/>
  <c r="E2255" i="6"/>
  <c r="D2255" i="6"/>
  <c r="B2255" i="6"/>
  <c r="G2254" i="6"/>
  <c r="B2254" i="6"/>
  <c r="K2253" i="6"/>
  <c r="J2253" i="6"/>
  <c r="I2253" i="6"/>
  <c r="H2253" i="6"/>
  <c r="F2253" i="6"/>
  <c r="E2253" i="6"/>
  <c r="D2253" i="6"/>
  <c r="C2253" i="6"/>
  <c r="B2253" i="6"/>
  <c r="G2253" i="6" s="1"/>
  <c r="I2252" i="6"/>
  <c r="G2252" i="6"/>
  <c r="B2252" i="6"/>
  <c r="H2252" i="6" s="1"/>
  <c r="J2251" i="6"/>
  <c r="E2251" i="6"/>
  <c r="D2251" i="6"/>
  <c r="B2251" i="6"/>
  <c r="K2250" i="6"/>
  <c r="J2250" i="6"/>
  <c r="I2250" i="6"/>
  <c r="G2250" i="6"/>
  <c r="C2250" i="6"/>
  <c r="B2250" i="6"/>
  <c r="J2249" i="6"/>
  <c r="I2249" i="6"/>
  <c r="H2249" i="6"/>
  <c r="G2249" i="6"/>
  <c r="F2249" i="6"/>
  <c r="E2249" i="6"/>
  <c r="D2249" i="6"/>
  <c r="B2249" i="6"/>
  <c r="K2249" i="6" s="1"/>
  <c r="H2248" i="6"/>
  <c r="G2248" i="6"/>
  <c r="E2248" i="6"/>
  <c r="C2248" i="6"/>
  <c r="B2248" i="6"/>
  <c r="K2247" i="6"/>
  <c r="F2247" i="6"/>
  <c r="E2247" i="6"/>
  <c r="D2247" i="6"/>
  <c r="B2247" i="6"/>
  <c r="B2246" i="6"/>
  <c r="K2245" i="6"/>
  <c r="J2245" i="6"/>
  <c r="I2245" i="6"/>
  <c r="H2245" i="6"/>
  <c r="G2245" i="6"/>
  <c r="F2245" i="6"/>
  <c r="E2245" i="6"/>
  <c r="B2245" i="6"/>
  <c r="C2245" i="6" s="1"/>
  <c r="J2244" i="6"/>
  <c r="H2244" i="6"/>
  <c r="G2244" i="6"/>
  <c r="F2244" i="6"/>
  <c r="E2244" i="6"/>
  <c r="D2244" i="6"/>
  <c r="C2244" i="6"/>
  <c r="B2244" i="6"/>
  <c r="K2244" i="6" s="1"/>
  <c r="G2243" i="6"/>
  <c r="F2243" i="6"/>
  <c r="D2243" i="6"/>
  <c r="B2243" i="6"/>
  <c r="K2242" i="6"/>
  <c r="J2242" i="6"/>
  <c r="H2242" i="6"/>
  <c r="D2242" i="6"/>
  <c r="C2242" i="6"/>
  <c r="B2242" i="6"/>
  <c r="K2241" i="6"/>
  <c r="J2241" i="6"/>
  <c r="I2241" i="6"/>
  <c r="H2241" i="6"/>
  <c r="F2241" i="6"/>
  <c r="E2241" i="6"/>
  <c r="C2241" i="6"/>
  <c r="B2241" i="6"/>
  <c r="G2241" i="6" s="1"/>
  <c r="K2240" i="6"/>
  <c r="J2240" i="6"/>
  <c r="I2240" i="6"/>
  <c r="H2240" i="6"/>
  <c r="G2240" i="6"/>
  <c r="F2240" i="6"/>
  <c r="D2240" i="6"/>
  <c r="C2240" i="6"/>
  <c r="B2240" i="6"/>
  <c r="E2240" i="6" s="1"/>
  <c r="E2239" i="6"/>
  <c r="D2239" i="6"/>
  <c r="B2239" i="6"/>
  <c r="J2238" i="6"/>
  <c r="D2238" i="6"/>
  <c r="B2238" i="6"/>
  <c r="I2238" i="6" s="1"/>
  <c r="J2237" i="6"/>
  <c r="I2237" i="6"/>
  <c r="H2237" i="6"/>
  <c r="G2237" i="6"/>
  <c r="F2237" i="6"/>
  <c r="B2237" i="6"/>
  <c r="K2236" i="6"/>
  <c r="J2236" i="6"/>
  <c r="H2236" i="6"/>
  <c r="G2236" i="6"/>
  <c r="F2236" i="6"/>
  <c r="E2236" i="6"/>
  <c r="D2236" i="6"/>
  <c r="C2236" i="6"/>
  <c r="B2236" i="6"/>
  <c r="I2236" i="6" s="1"/>
  <c r="D2235" i="6"/>
  <c r="B2235" i="6"/>
  <c r="J2234" i="6"/>
  <c r="D2234" i="6"/>
  <c r="B2234" i="6"/>
  <c r="K2233" i="6"/>
  <c r="I2233" i="6"/>
  <c r="B2233" i="6"/>
  <c r="K2232" i="6"/>
  <c r="J2232" i="6"/>
  <c r="I2232" i="6"/>
  <c r="H2232" i="6"/>
  <c r="G2232" i="6"/>
  <c r="F2232" i="6"/>
  <c r="E2232" i="6"/>
  <c r="D2232" i="6"/>
  <c r="B2232" i="6"/>
  <c r="C2232" i="6" s="1"/>
  <c r="B2231" i="6"/>
  <c r="K2230" i="6"/>
  <c r="F2230" i="6"/>
  <c r="D2230" i="6"/>
  <c r="C2230" i="6"/>
  <c r="B2230" i="6"/>
  <c r="B2229" i="6"/>
  <c r="K2228" i="6"/>
  <c r="J2228" i="6"/>
  <c r="I2228" i="6"/>
  <c r="H2228" i="6"/>
  <c r="G2228" i="6"/>
  <c r="F2228" i="6"/>
  <c r="D2228" i="6"/>
  <c r="B2228" i="6"/>
  <c r="E2228" i="6" s="1"/>
  <c r="G2227" i="6"/>
  <c r="E2227" i="6"/>
  <c r="B2227" i="6"/>
  <c r="F2226" i="6"/>
  <c r="D2226" i="6"/>
  <c r="C2226" i="6"/>
  <c r="B2226" i="6"/>
  <c r="K2226" i="6" s="1"/>
  <c r="B2225" i="6"/>
  <c r="K2224" i="6"/>
  <c r="J2224" i="6"/>
  <c r="H2224" i="6"/>
  <c r="G2224" i="6"/>
  <c r="F2224" i="6"/>
  <c r="E2224" i="6"/>
  <c r="C2224" i="6"/>
  <c r="B2224" i="6"/>
  <c r="I2224" i="6" s="1"/>
  <c r="B2223" i="6"/>
  <c r="C2223" i="6" s="1"/>
  <c r="G2222" i="6"/>
  <c r="F2222" i="6"/>
  <c r="D2222" i="6"/>
  <c r="B2222" i="6"/>
  <c r="H2222" i="6" s="1"/>
  <c r="B2221" i="6"/>
  <c r="K2220" i="6"/>
  <c r="J2220" i="6"/>
  <c r="I2220" i="6"/>
  <c r="F2220" i="6"/>
  <c r="B2220" i="6"/>
  <c r="H2220" i="6" s="1"/>
  <c r="J2219" i="6"/>
  <c r="I2219" i="6"/>
  <c r="H2219" i="6"/>
  <c r="G2219" i="6"/>
  <c r="F2219" i="6"/>
  <c r="E2219" i="6"/>
  <c r="D2219" i="6"/>
  <c r="C2219" i="6"/>
  <c r="B2219" i="6"/>
  <c r="K2219" i="6" s="1"/>
  <c r="F2218" i="6"/>
  <c r="B2218" i="6"/>
  <c r="K2217" i="6"/>
  <c r="J2217" i="6"/>
  <c r="E2217" i="6"/>
  <c r="D2217" i="6"/>
  <c r="C2217" i="6"/>
  <c r="B2217" i="6"/>
  <c r="J2216" i="6"/>
  <c r="B2216" i="6"/>
  <c r="K2215" i="6"/>
  <c r="J2215" i="6"/>
  <c r="I2215" i="6"/>
  <c r="H2215" i="6"/>
  <c r="G2215" i="6"/>
  <c r="F2215" i="6"/>
  <c r="E2215" i="6"/>
  <c r="D2215" i="6"/>
  <c r="B2215" i="6"/>
  <c r="C2215" i="6" s="1"/>
  <c r="I2214" i="6"/>
  <c r="G2214" i="6"/>
  <c r="F2214" i="6"/>
  <c r="E2214" i="6"/>
  <c r="D2214" i="6"/>
  <c r="C2214" i="6"/>
  <c r="B2214" i="6"/>
  <c r="J2213" i="6"/>
  <c r="F2213" i="6"/>
  <c r="E2213" i="6"/>
  <c r="D2213" i="6"/>
  <c r="C2213" i="6"/>
  <c r="B2213" i="6"/>
  <c r="K2212" i="6"/>
  <c r="J2212" i="6"/>
  <c r="H2212" i="6"/>
  <c r="G2212" i="6"/>
  <c r="C2212" i="6"/>
  <c r="B2212" i="6"/>
  <c r="K2211" i="6"/>
  <c r="J2211" i="6"/>
  <c r="I2211" i="6"/>
  <c r="H2211" i="6"/>
  <c r="F2211" i="6"/>
  <c r="E2211" i="6"/>
  <c r="D2211" i="6"/>
  <c r="B2211" i="6"/>
  <c r="G2211" i="6" s="1"/>
  <c r="J2210" i="6"/>
  <c r="I2210" i="6"/>
  <c r="H2210" i="6"/>
  <c r="G2210" i="6"/>
  <c r="D2210" i="6"/>
  <c r="C2210" i="6"/>
  <c r="B2210" i="6"/>
  <c r="F2209" i="6"/>
  <c r="B2209" i="6"/>
  <c r="K2209" i="6" s="1"/>
  <c r="K2208" i="6"/>
  <c r="J2208" i="6"/>
  <c r="H2208" i="6"/>
  <c r="D2208" i="6"/>
  <c r="B2208" i="6"/>
  <c r="J2207" i="6"/>
  <c r="I2207" i="6"/>
  <c r="H2207" i="6"/>
  <c r="G2207" i="6"/>
  <c r="F2207" i="6"/>
  <c r="E2207" i="6"/>
  <c r="C2207" i="6"/>
  <c r="B2207" i="6"/>
  <c r="K2207" i="6" s="1"/>
  <c r="K2206" i="6"/>
  <c r="C2206" i="6"/>
  <c r="B2206" i="6"/>
  <c r="H2205" i="6"/>
  <c r="F2205" i="6"/>
  <c r="D2205" i="6"/>
  <c r="C2205" i="6"/>
  <c r="B2205" i="6"/>
  <c r="K2204" i="6"/>
  <c r="I2204" i="6"/>
  <c r="D2204" i="6"/>
  <c r="B2204" i="6"/>
  <c r="K2203" i="6"/>
  <c r="J2203" i="6"/>
  <c r="I2203" i="6"/>
  <c r="H2203" i="6"/>
  <c r="G2203" i="6"/>
  <c r="F2203" i="6"/>
  <c r="D2203" i="6"/>
  <c r="B2203" i="6"/>
  <c r="C2203" i="6" s="1"/>
  <c r="K2202" i="6"/>
  <c r="J2202" i="6"/>
  <c r="I2202" i="6"/>
  <c r="H2202" i="6"/>
  <c r="G2202" i="6"/>
  <c r="F2202" i="6"/>
  <c r="E2202" i="6"/>
  <c r="D2202" i="6"/>
  <c r="C2202" i="6"/>
  <c r="B2202" i="6"/>
  <c r="H2201" i="6"/>
  <c r="F2201" i="6"/>
  <c r="E2201" i="6"/>
  <c r="D2201" i="6"/>
  <c r="B2201" i="6"/>
  <c r="E2200" i="6"/>
  <c r="D2200" i="6"/>
  <c r="B2200" i="6"/>
  <c r="I2199" i="6"/>
  <c r="H2199" i="6"/>
  <c r="F2199" i="6"/>
  <c r="B2199" i="6"/>
  <c r="J2199" i="6" s="1"/>
  <c r="K2198" i="6"/>
  <c r="J2198" i="6"/>
  <c r="I2198" i="6"/>
  <c r="H2198" i="6"/>
  <c r="G2198" i="6"/>
  <c r="F2198" i="6"/>
  <c r="D2198" i="6"/>
  <c r="C2198" i="6"/>
  <c r="B2198" i="6"/>
  <c r="E2198" i="6" s="1"/>
  <c r="I2197" i="6"/>
  <c r="H2197" i="6"/>
  <c r="G2197" i="6"/>
  <c r="F2197" i="6"/>
  <c r="B2197" i="6"/>
  <c r="J2196" i="6"/>
  <c r="E2196" i="6"/>
  <c r="D2196" i="6"/>
  <c r="C2196" i="6"/>
  <c r="B2196" i="6"/>
  <c r="J2195" i="6"/>
  <c r="I2195" i="6"/>
  <c r="G2195" i="6"/>
  <c r="C2195" i="6"/>
  <c r="B2195" i="6"/>
  <c r="K2194" i="6"/>
  <c r="J2194" i="6"/>
  <c r="H2194" i="6"/>
  <c r="G2194" i="6"/>
  <c r="F2194" i="6"/>
  <c r="E2194" i="6"/>
  <c r="D2194" i="6"/>
  <c r="B2194" i="6"/>
  <c r="I2194" i="6" s="1"/>
  <c r="I2193" i="6"/>
  <c r="H2193" i="6"/>
  <c r="E2193" i="6"/>
  <c r="C2193" i="6"/>
  <c r="B2193" i="6"/>
  <c r="G2192" i="6"/>
  <c r="D2192" i="6"/>
  <c r="B2192" i="6"/>
  <c r="J2191" i="6"/>
  <c r="D2191" i="6"/>
  <c r="B2191" i="6"/>
  <c r="K2191" i="6" s="1"/>
  <c r="K2190" i="6"/>
  <c r="J2190" i="6"/>
  <c r="I2190" i="6"/>
  <c r="H2190" i="6"/>
  <c r="G2190" i="6"/>
  <c r="F2190" i="6"/>
  <c r="E2190" i="6"/>
  <c r="C2190" i="6"/>
  <c r="B2190" i="6"/>
  <c r="D2190" i="6" s="1"/>
  <c r="B2189" i="6"/>
  <c r="B2188" i="6"/>
  <c r="K2187" i="6"/>
  <c r="J2187" i="6"/>
  <c r="I2187" i="6"/>
  <c r="D2187" i="6"/>
  <c r="B2187" i="6"/>
  <c r="K2186" i="6"/>
  <c r="J2186" i="6"/>
  <c r="I2186" i="6"/>
  <c r="H2186" i="6"/>
  <c r="G2186" i="6"/>
  <c r="F2186" i="6"/>
  <c r="C2186" i="6"/>
  <c r="B2186" i="6"/>
  <c r="E2186" i="6" s="1"/>
  <c r="K2185" i="6"/>
  <c r="E2185" i="6"/>
  <c r="B2185" i="6"/>
  <c r="H2184" i="6"/>
  <c r="B2184" i="6"/>
  <c r="B2183" i="6"/>
  <c r="B2182" i="6"/>
  <c r="H2182" i="6" s="1"/>
  <c r="K2181" i="6"/>
  <c r="J2181" i="6"/>
  <c r="I2181" i="6"/>
  <c r="H2181" i="6"/>
  <c r="F2181" i="6"/>
  <c r="E2181" i="6"/>
  <c r="D2181" i="6"/>
  <c r="C2181" i="6"/>
  <c r="B2181" i="6"/>
  <c r="G2181" i="6" s="1"/>
  <c r="I2180" i="6"/>
  <c r="H2180" i="6"/>
  <c r="G2180" i="6"/>
  <c r="F2180" i="6"/>
  <c r="D2180" i="6"/>
  <c r="C2180" i="6"/>
  <c r="B2180" i="6"/>
  <c r="E2179" i="6"/>
  <c r="D2179" i="6"/>
  <c r="B2179" i="6"/>
  <c r="I2178" i="6"/>
  <c r="G2178" i="6"/>
  <c r="B2178" i="6"/>
  <c r="J2178" i="6" s="1"/>
  <c r="J2177" i="6"/>
  <c r="I2177" i="6"/>
  <c r="H2177" i="6"/>
  <c r="G2177" i="6"/>
  <c r="F2177" i="6"/>
  <c r="E2177" i="6"/>
  <c r="D2177" i="6"/>
  <c r="B2177" i="6"/>
  <c r="K2177" i="6" s="1"/>
  <c r="J2176" i="6"/>
  <c r="H2176" i="6"/>
  <c r="F2176" i="6"/>
  <c r="E2176" i="6"/>
  <c r="D2176" i="6"/>
  <c r="B2176" i="6"/>
  <c r="K2175" i="6"/>
  <c r="E2175" i="6"/>
  <c r="D2175" i="6"/>
  <c r="C2175" i="6"/>
  <c r="B2175" i="6"/>
  <c r="J2174" i="6"/>
  <c r="I2174" i="6"/>
  <c r="H2174" i="6"/>
  <c r="C2174" i="6"/>
  <c r="B2174" i="6"/>
  <c r="K2173" i="6"/>
  <c r="J2173" i="6"/>
  <c r="I2173" i="6"/>
  <c r="H2173" i="6"/>
  <c r="G2173" i="6"/>
  <c r="F2173" i="6"/>
  <c r="E2173" i="6"/>
  <c r="B2173" i="6"/>
  <c r="C2173" i="6" s="1"/>
  <c r="B2172" i="6"/>
  <c r="I2172" i="6" s="1"/>
  <c r="G2171" i="6"/>
  <c r="E2171" i="6"/>
  <c r="C2171" i="6"/>
  <c r="B2171" i="6"/>
  <c r="D2171" i="6" s="1"/>
  <c r="K2170" i="6"/>
  <c r="J2170" i="6"/>
  <c r="D2170" i="6"/>
  <c r="B2170" i="6"/>
  <c r="K2169" i="6"/>
  <c r="J2169" i="6"/>
  <c r="I2169" i="6"/>
  <c r="H2169" i="6"/>
  <c r="F2169" i="6"/>
  <c r="E2169" i="6"/>
  <c r="C2169" i="6"/>
  <c r="B2169" i="6"/>
  <c r="G2169" i="6" s="1"/>
  <c r="C2168" i="6"/>
  <c r="B2168" i="6"/>
  <c r="H2167" i="6"/>
  <c r="F2167" i="6"/>
  <c r="B2167" i="6"/>
  <c r="B2166" i="6"/>
  <c r="C2166" i="6" s="1"/>
  <c r="J2165" i="6"/>
  <c r="I2165" i="6"/>
  <c r="F2165" i="6"/>
  <c r="B2165" i="6"/>
  <c r="G2165" i="6" s="1"/>
  <c r="K2164" i="6"/>
  <c r="J2164" i="6"/>
  <c r="H2164" i="6"/>
  <c r="G2164" i="6"/>
  <c r="F2164" i="6"/>
  <c r="E2164" i="6"/>
  <c r="D2164" i="6"/>
  <c r="C2164" i="6"/>
  <c r="B2164" i="6"/>
  <c r="I2164" i="6" s="1"/>
  <c r="I2163" i="6"/>
  <c r="H2163" i="6"/>
  <c r="F2163" i="6"/>
  <c r="E2163" i="6"/>
  <c r="C2163" i="6"/>
  <c r="B2163" i="6"/>
  <c r="F2162" i="6"/>
  <c r="D2162" i="6"/>
  <c r="B2162" i="6"/>
  <c r="B2161" i="6"/>
  <c r="I2161" i="6" s="1"/>
  <c r="K2160" i="6"/>
  <c r="J2160" i="6"/>
  <c r="I2160" i="6"/>
  <c r="H2160" i="6"/>
  <c r="G2160" i="6"/>
  <c r="F2160" i="6"/>
  <c r="E2160" i="6"/>
  <c r="D2160" i="6"/>
  <c r="B2160" i="6"/>
  <c r="C2160" i="6" s="1"/>
  <c r="H2159" i="6"/>
  <c r="G2159" i="6"/>
  <c r="F2159" i="6"/>
  <c r="E2159" i="6"/>
  <c r="D2159" i="6"/>
  <c r="C2159" i="6"/>
  <c r="B2159" i="6"/>
  <c r="I2159" i="6" s="1"/>
  <c r="K2158" i="6"/>
  <c r="F2158" i="6"/>
  <c r="E2158" i="6"/>
  <c r="D2158" i="6"/>
  <c r="B2158" i="6"/>
  <c r="K2157" i="6"/>
  <c r="J2157" i="6"/>
  <c r="I2157" i="6"/>
  <c r="H2157" i="6"/>
  <c r="C2157" i="6"/>
  <c r="B2157" i="6"/>
  <c r="K2156" i="6"/>
  <c r="J2156" i="6"/>
  <c r="I2156" i="6"/>
  <c r="H2156" i="6"/>
  <c r="G2156" i="6"/>
  <c r="F2156" i="6"/>
  <c r="D2156" i="6"/>
  <c r="B2156" i="6"/>
  <c r="E2156" i="6" s="1"/>
  <c r="J2155" i="6"/>
  <c r="E2155" i="6"/>
  <c r="B2155" i="6"/>
  <c r="G2154" i="6"/>
  <c r="E2154" i="6"/>
  <c r="C2154" i="6"/>
  <c r="B2154" i="6"/>
  <c r="F2154" i="6" s="1"/>
  <c r="J2153" i="6"/>
  <c r="I2153" i="6"/>
  <c r="H2153" i="6"/>
  <c r="D2153" i="6"/>
  <c r="C2153" i="6"/>
  <c r="B2153" i="6"/>
  <c r="K2152" i="6"/>
  <c r="J2152" i="6"/>
  <c r="H2152" i="6"/>
  <c r="G2152" i="6"/>
  <c r="F2152" i="6"/>
  <c r="E2152" i="6"/>
  <c r="C2152" i="6"/>
  <c r="B2152" i="6"/>
  <c r="I2152" i="6" s="1"/>
  <c r="J2151" i="6"/>
  <c r="I2151" i="6"/>
  <c r="F2151" i="6"/>
  <c r="E2151" i="6"/>
  <c r="C2151" i="6"/>
  <c r="B2151" i="6"/>
  <c r="K2151" i="6" s="1"/>
  <c r="B2150" i="6"/>
  <c r="I2149" i="6"/>
  <c r="E2149" i="6"/>
  <c r="B2149" i="6"/>
  <c r="K2148" i="6"/>
  <c r="J2148" i="6"/>
  <c r="I2148" i="6"/>
  <c r="H2148" i="6"/>
  <c r="G2148" i="6"/>
  <c r="F2148" i="6"/>
  <c r="B2148" i="6"/>
  <c r="J2147" i="6"/>
  <c r="I2147" i="6"/>
  <c r="H2147" i="6"/>
  <c r="G2147" i="6"/>
  <c r="F2147" i="6"/>
  <c r="E2147" i="6"/>
  <c r="D2147" i="6"/>
  <c r="C2147" i="6"/>
  <c r="B2147" i="6"/>
  <c r="K2147" i="6" s="1"/>
  <c r="D2146" i="6"/>
  <c r="B2146" i="6"/>
  <c r="E2146" i="6" s="1"/>
  <c r="K2145" i="6"/>
  <c r="J2145" i="6"/>
  <c r="E2145" i="6"/>
  <c r="D2145" i="6"/>
  <c r="C2145" i="6"/>
  <c r="B2145" i="6"/>
  <c r="H2144" i="6"/>
  <c r="G2144" i="6"/>
  <c r="B2144" i="6"/>
  <c r="K2143" i="6"/>
  <c r="J2143" i="6"/>
  <c r="I2143" i="6"/>
  <c r="H2143" i="6"/>
  <c r="G2143" i="6"/>
  <c r="F2143" i="6"/>
  <c r="E2143" i="6"/>
  <c r="D2143" i="6"/>
  <c r="B2143" i="6"/>
  <c r="C2143" i="6" s="1"/>
  <c r="I2142" i="6"/>
  <c r="H2142" i="6"/>
  <c r="F2142" i="6"/>
  <c r="B2142" i="6"/>
  <c r="G2142" i="6" s="1"/>
  <c r="B2141" i="6"/>
  <c r="K2140" i="6"/>
  <c r="J2140" i="6"/>
  <c r="H2140" i="6"/>
  <c r="C2140" i="6"/>
  <c r="B2140" i="6"/>
  <c r="G2140" i="6" s="1"/>
  <c r="K2139" i="6"/>
  <c r="J2139" i="6"/>
  <c r="I2139" i="6"/>
  <c r="H2139" i="6"/>
  <c r="F2139" i="6"/>
  <c r="E2139" i="6"/>
  <c r="D2139" i="6"/>
  <c r="B2139" i="6"/>
  <c r="G2139" i="6" s="1"/>
  <c r="J2138" i="6"/>
  <c r="I2138" i="6"/>
  <c r="H2138" i="6"/>
  <c r="G2138" i="6"/>
  <c r="F2138" i="6"/>
  <c r="D2138" i="6"/>
  <c r="B2138" i="6"/>
  <c r="F2137" i="6"/>
  <c r="D2137" i="6"/>
  <c r="B2137" i="6"/>
  <c r="K2136" i="6"/>
  <c r="J2136" i="6"/>
  <c r="I2136" i="6"/>
  <c r="H2136" i="6"/>
  <c r="C2136" i="6"/>
  <c r="B2136" i="6"/>
  <c r="J2135" i="6"/>
  <c r="I2135" i="6"/>
  <c r="H2135" i="6"/>
  <c r="G2135" i="6"/>
  <c r="F2135" i="6"/>
  <c r="E2135" i="6"/>
  <c r="C2135" i="6"/>
  <c r="B2135" i="6"/>
  <c r="K2135" i="6" s="1"/>
  <c r="B2134" i="6"/>
  <c r="C2134" i="6" s="1"/>
  <c r="H2133" i="6"/>
  <c r="F2133" i="6"/>
  <c r="D2133" i="6"/>
  <c r="B2133" i="6"/>
  <c r="E2133" i="6" s="1"/>
  <c r="B2132" i="6"/>
  <c r="K2131" i="6"/>
  <c r="J2131" i="6"/>
  <c r="I2131" i="6"/>
  <c r="H2131" i="6"/>
  <c r="G2131" i="6"/>
  <c r="F2131" i="6"/>
  <c r="D2131" i="6"/>
  <c r="B2131" i="6"/>
  <c r="C2131" i="6" s="1"/>
  <c r="K2130" i="6"/>
  <c r="J2130" i="6"/>
  <c r="I2130" i="6"/>
  <c r="H2130" i="6"/>
  <c r="G2130" i="6"/>
  <c r="F2130" i="6"/>
  <c r="E2130" i="6"/>
  <c r="D2130" i="6"/>
  <c r="C2130" i="6"/>
  <c r="B2130" i="6"/>
  <c r="H2129" i="6"/>
  <c r="C2129" i="6"/>
  <c r="B2129" i="6"/>
  <c r="K2128" i="6"/>
  <c r="J2128" i="6"/>
  <c r="C2128" i="6"/>
  <c r="B2128" i="6"/>
  <c r="E2128" i="6" s="1"/>
  <c r="B2127" i="6"/>
  <c r="K2126" i="6"/>
  <c r="J2126" i="6"/>
  <c r="I2126" i="6"/>
  <c r="H2126" i="6"/>
  <c r="G2126" i="6"/>
  <c r="F2126" i="6"/>
  <c r="D2126" i="6"/>
  <c r="C2126" i="6"/>
  <c r="B2126" i="6"/>
  <c r="E2126" i="6" s="1"/>
  <c r="I2125" i="6"/>
  <c r="H2125" i="6"/>
  <c r="G2125" i="6"/>
  <c r="F2125" i="6"/>
  <c r="E2125" i="6"/>
  <c r="D2125" i="6"/>
  <c r="B2125" i="6"/>
  <c r="K2124" i="6"/>
  <c r="J2124" i="6"/>
  <c r="F2124" i="6"/>
  <c r="E2124" i="6"/>
  <c r="D2124" i="6"/>
  <c r="B2124" i="6"/>
  <c r="J2123" i="6"/>
  <c r="I2123" i="6"/>
  <c r="H2123" i="6"/>
  <c r="G2123" i="6"/>
  <c r="B2123" i="6"/>
  <c r="K2122" i="6"/>
  <c r="J2122" i="6"/>
  <c r="H2122" i="6"/>
  <c r="G2122" i="6"/>
  <c r="F2122" i="6"/>
  <c r="E2122" i="6"/>
  <c r="D2122" i="6"/>
  <c r="B2122" i="6"/>
  <c r="I2122" i="6" s="1"/>
  <c r="B2121" i="6"/>
  <c r="J2121" i="6" s="1"/>
  <c r="C2120" i="6"/>
  <c r="B2120" i="6"/>
  <c r="J2119" i="6"/>
  <c r="I2119" i="6"/>
  <c r="D2119" i="6"/>
  <c r="B2119" i="6"/>
  <c r="H2119" i="6" s="1"/>
  <c r="K2118" i="6"/>
  <c r="J2118" i="6"/>
  <c r="I2118" i="6"/>
  <c r="H2118" i="6"/>
  <c r="G2118" i="6"/>
  <c r="F2118" i="6"/>
  <c r="E2118" i="6"/>
  <c r="C2118" i="6"/>
  <c r="B2118" i="6"/>
  <c r="D2118" i="6" s="1"/>
  <c r="G2117" i="6"/>
  <c r="B2117" i="6"/>
  <c r="B2116" i="6"/>
  <c r="E2116" i="6" s="1"/>
  <c r="K2115" i="6"/>
  <c r="J2115" i="6"/>
  <c r="I2115" i="6"/>
  <c r="B2115" i="6"/>
  <c r="K2114" i="6"/>
  <c r="J2114" i="6"/>
  <c r="I2114" i="6"/>
  <c r="H2114" i="6"/>
  <c r="G2114" i="6"/>
  <c r="F2114" i="6"/>
  <c r="C2114" i="6"/>
  <c r="B2114" i="6"/>
  <c r="E2114" i="6" s="1"/>
  <c r="F2113" i="6"/>
  <c r="E2113" i="6"/>
  <c r="D2113" i="6"/>
  <c r="B2113" i="6"/>
  <c r="H2112" i="6"/>
  <c r="G2112" i="6"/>
  <c r="F2112" i="6"/>
  <c r="E2112" i="6"/>
  <c r="D2112" i="6"/>
  <c r="C2112" i="6"/>
  <c r="B2112" i="6"/>
  <c r="B2111" i="6"/>
  <c r="E2111" i="6" s="1"/>
  <c r="K2110" i="6"/>
  <c r="J2110" i="6"/>
  <c r="H2110" i="6"/>
  <c r="G2110" i="6"/>
  <c r="F2110" i="6"/>
  <c r="B2110" i="6"/>
  <c r="K2109" i="6"/>
  <c r="J2109" i="6"/>
  <c r="I2109" i="6"/>
  <c r="H2109" i="6"/>
  <c r="F2109" i="6"/>
  <c r="E2109" i="6"/>
  <c r="D2109" i="6"/>
  <c r="C2109" i="6"/>
  <c r="B2109" i="6"/>
  <c r="G2109" i="6" s="1"/>
  <c r="I2108" i="6"/>
  <c r="B2108" i="6"/>
  <c r="K2107" i="6"/>
  <c r="J2107" i="6"/>
  <c r="F2107" i="6"/>
  <c r="D2107" i="6"/>
  <c r="B2107" i="6"/>
  <c r="E2107" i="6" s="1"/>
  <c r="B2106" i="6"/>
  <c r="J2105" i="6"/>
  <c r="I2105" i="6"/>
  <c r="H2105" i="6"/>
  <c r="G2105" i="6"/>
  <c r="F2105" i="6"/>
  <c r="E2105" i="6"/>
  <c r="D2105" i="6"/>
  <c r="B2105" i="6"/>
  <c r="K2105" i="6" s="1"/>
  <c r="F2104" i="6"/>
  <c r="E2104" i="6"/>
  <c r="D2104" i="6"/>
  <c r="C2104" i="6"/>
  <c r="B2104" i="6"/>
  <c r="K2103" i="6"/>
  <c r="F2103" i="6"/>
  <c r="E2103" i="6"/>
  <c r="C2103" i="6"/>
  <c r="B2103" i="6"/>
  <c r="B2102" i="6"/>
  <c r="H2102" i="6" s="1"/>
  <c r="K2101" i="6"/>
  <c r="J2101" i="6"/>
  <c r="I2101" i="6"/>
  <c r="H2101" i="6"/>
  <c r="G2101" i="6"/>
  <c r="F2101" i="6"/>
  <c r="E2101" i="6"/>
  <c r="B2101" i="6"/>
  <c r="C2101" i="6" s="1"/>
  <c r="B2100" i="6"/>
  <c r="J2100" i="6" s="1"/>
  <c r="B2099" i="6"/>
  <c r="K2098" i="6"/>
  <c r="J2098" i="6"/>
  <c r="D2098" i="6"/>
  <c r="B2098" i="6"/>
  <c r="H2098" i="6" s="1"/>
  <c r="K2097" i="6"/>
  <c r="J2097" i="6"/>
  <c r="I2097" i="6"/>
  <c r="H2097" i="6"/>
  <c r="F2097" i="6"/>
  <c r="E2097" i="6"/>
  <c r="C2097" i="6"/>
  <c r="B2097" i="6"/>
  <c r="G2097" i="6" s="1"/>
  <c r="K2096" i="6"/>
  <c r="J2096" i="6"/>
  <c r="H2096" i="6"/>
  <c r="G2096" i="6"/>
  <c r="F2096" i="6"/>
  <c r="D2096" i="6"/>
  <c r="C2096" i="6"/>
  <c r="B2096" i="6"/>
  <c r="H2095" i="6"/>
  <c r="G2095" i="6"/>
  <c r="F2095" i="6"/>
  <c r="E2095" i="6"/>
  <c r="D2095" i="6"/>
  <c r="B2095" i="6"/>
  <c r="K2094" i="6"/>
  <c r="J2094" i="6"/>
  <c r="I2094" i="6"/>
  <c r="E2094" i="6"/>
  <c r="D2094" i="6"/>
  <c r="B2094" i="6"/>
  <c r="J2093" i="6"/>
  <c r="I2093" i="6"/>
  <c r="H2093" i="6"/>
  <c r="G2093" i="6"/>
  <c r="B2093" i="6"/>
  <c r="K2092" i="6"/>
  <c r="J2092" i="6"/>
  <c r="H2092" i="6"/>
  <c r="G2092" i="6"/>
  <c r="F2092" i="6"/>
  <c r="E2092" i="6"/>
  <c r="D2092" i="6"/>
  <c r="C2092" i="6"/>
  <c r="B2092" i="6"/>
  <c r="I2092" i="6" s="1"/>
  <c r="F2091" i="6"/>
  <c r="B2091" i="6"/>
  <c r="I2091" i="6" s="1"/>
  <c r="B2090" i="6"/>
  <c r="J2089" i="6"/>
  <c r="I2089" i="6"/>
  <c r="G2089" i="6"/>
  <c r="B2089" i="6"/>
  <c r="H2089" i="6" s="1"/>
  <c r="K2088" i="6"/>
  <c r="J2088" i="6"/>
  <c r="I2088" i="6"/>
  <c r="H2088" i="6"/>
  <c r="G2088" i="6"/>
  <c r="F2088" i="6"/>
  <c r="E2088" i="6"/>
  <c r="D2088" i="6"/>
  <c r="B2088" i="6"/>
  <c r="C2088" i="6" s="1"/>
  <c r="I2087" i="6"/>
  <c r="H2087" i="6"/>
  <c r="G2087" i="6"/>
  <c r="F2087" i="6"/>
  <c r="E2087" i="6"/>
  <c r="B2087" i="6"/>
  <c r="K2086" i="6"/>
  <c r="E2086" i="6"/>
  <c r="D2086" i="6"/>
  <c r="C2086" i="6"/>
  <c r="B2086" i="6"/>
  <c r="K2085" i="6"/>
  <c r="J2085" i="6"/>
  <c r="I2085" i="6"/>
  <c r="H2085" i="6"/>
  <c r="C2085" i="6"/>
  <c r="B2085" i="6"/>
  <c r="K2084" i="6"/>
  <c r="J2084" i="6"/>
  <c r="I2084" i="6"/>
  <c r="H2084" i="6"/>
  <c r="G2084" i="6"/>
  <c r="F2084" i="6"/>
  <c r="D2084" i="6"/>
  <c r="B2084" i="6"/>
  <c r="E2084" i="6" s="1"/>
  <c r="B2083" i="6"/>
  <c r="K2082" i="6"/>
  <c r="G2082" i="6"/>
  <c r="E2082" i="6"/>
  <c r="D2082" i="6"/>
  <c r="C2082" i="6"/>
  <c r="B2082" i="6"/>
  <c r="F2082" i="6" s="1"/>
  <c r="B2081" i="6"/>
  <c r="K2080" i="6"/>
  <c r="J2080" i="6"/>
  <c r="H2080" i="6"/>
  <c r="G2080" i="6"/>
  <c r="F2080" i="6"/>
  <c r="E2080" i="6"/>
  <c r="C2080" i="6"/>
  <c r="B2080" i="6"/>
  <c r="I2080" i="6" s="1"/>
  <c r="H2079" i="6"/>
  <c r="E2079" i="6"/>
  <c r="D2079" i="6"/>
  <c r="B2079" i="6"/>
  <c r="H2078" i="6"/>
  <c r="G2078" i="6"/>
  <c r="F2078" i="6"/>
  <c r="C2078" i="6"/>
  <c r="B2078" i="6"/>
  <c r="J2077" i="6"/>
  <c r="I2077" i="6"/>
  <c r="E2077" i="6"/>
  <c r="D2077" i="6"/>
  <c r="B2077" i="6"/>
  <c r="K2076" i="6"/>
  <c r="J2076" i="6"/>
  <c r="I2076" i="6"/>
  <c r="G2076" i="6"/>
  <c r="F2076" i="6"/>
  <c r="B2076" i="6"/>
  <c r="J2075" i="6"/>
  <c r="I2075" i="6"/>
  <c r="H2075" i="6"/>
  <c r="G2075" i="6"/>
  <c r="F2075" i="6"/>
  <c r="E2075" i="6"/>
  <c r="D2075" i="6"/>
  <c r="C2075" i="6"/>
  <c r="B2075" i="6"/>
  <c r="K2075" i="6" s="1"/>
  <c r="B2074" i="6"/>
  <c r="D2074" i="6" s="1"/>
  <c r="K2073" i="6"/>
  <c r="E2073" i="6"/>
  <c r="B2073" i="6"/>
  <c r="G2072" i="6"/>
  <c r="B2072" i="6"/>
  <c r="K2071" i="6"/>
  <c r="J2071" i="6"/>
  <c r="I2071" i="6"/>
  <c r="H2071" i="6"/>
  <c r="G2071" i="6"/>
  <c r="F2071" i="6"/>
  <c r="E2071" i="6"/>
  <c r="D2071" i="6"/>
  <c r="B2071" i="6"/>
  <c r="C2071" i="6" s="1"/>
  <c r="I2070" i="6"/>
  <c r="H2070" i="6"/>
  <c r="G2070" i="6"/>
  <c r="F2070" i="6"/>
  <c r="E2070" i="6"/>
  <c r="D2070" i="6"/>
  <c r="C2070" i="6"/>
  <c r="B2070" i="6"/>
  <c r="B2069" i="6"/>
  <c r="J2069" i="6" s="1"/>
  <c r="K2068" i="6"/>
  <c r="J2068" i="6"/>
  <c r="H2068" i="6"/>
  <c r="G2068" i="6"/>
  <c r="C2068" i="6"/>
  <c r="B2068" i="6"/>
  <c r="K2067" i="6"/>
  <c r="J2067" i="6"/>
  <c r="I2067" i="6"/>
  <c r="H2067" i="6"/>
  <c r="F2067" i="6"/>
  <c r="E2067" i="6"/>
  <c r="D2067" i="6"/>
  <c r="B2067" i="6"/>
  <c r="G2067" i="6" s="1"/>
  <c r="J2066" i="6"/>
  <c r="I2066" i="6"/>
  <c r="H2066" i="6"/>
  <c r="F2066" i="6"/>
  <c r="D2066" i="6"/>
  <c r="C2066" i="6"/>
  <c r="B2066" i="6"/>
  <c r="F2065" i="6"/>
  <c r="E2065" i="6"/>
  <c r="D2065" i="6"/>
  <c r="B2065" i="6"/>
  <c r="K2064" i="6"/>
  <c r="I2064" i="6"/>
  <c r="H2064" i="6"/>
  <c r="D2064" i="6"/>
  <c r="C2064" i="6"/>
  <c r="B2064" i="6"/>
  <c r="J2063" i="6"/>
  <c r="I2063" i="6"/>
  <c r="H2063" i="6"/>
  <c r="G2063" i="6"/>
  <c r="F2063" i="6"/>
  <c r="E2063" i="6"/>
  <c r="C2063" i="6"/>
  <c r="B2063" i="6"/>
  <c r="K2063" i="6" s="1"/>
  <c r="J2062" i="6"/>
  <c r="B2062" i="6"/>
  <c r="B2061" i="6"/>
  <c r="H2061" i="6" s="1"/>
  <c r="B2060" i="6"/>
  <c r="K2059" i="6"/>
  <c r="J2059" i="6"/>
  <c r="I2059" i="6"/>
  <c r="H2059" i="6"/>
  <c r="G2059" i="6"/>
  <c r="F2059" i="6"/>
  <c r="D2059" i="6"/>
  <c r="B2059" i="6"/>
  <c r="C2059" i="6" s="1"/>
  <c r="K2058" i="6"/>
  <c r="J2058" i="6"/>
  <c r="I2058" i="6"/>
  <c r="H2058" i="6"/>
  <c r="G2058" i="6"/>
  <c r="F2058" i="6"/>
  <c r="E2058" i="6"/>
  <c r="D2058" i="6"/>
  <c r="C2058" i="6"/>
  <c r="B2058" i="6"/>
  <c r="B2057" i="6"/>
  <c r="B2056" i="6"/>
  <c r="J2056" i="6" s="1"/>
  <c r="B2055" i="6"/>
  <c r="K2054" i="6"/>
  <c r="J2054" i="6"/>
  <c r="I2054" i="6"/>
  <c r="H2054" i="6"/>
  <c r="G2054" i="6"/>
  <c r="F2054" i="6"/>
  <c r="D2054" i="6"/>
  <c r="C2054" i="6"/>
  <c r="B2054" i="6"/>
  <c r="E2054" i="6" s="1"/>
  <c r="H2053" i="6"/>
  <c r="G2053" i="6"/>
  <c r="E2053" i="6"/>
  <c r="D2053" i="6"/>
  <c r="B2053" i="6"/>
  <c r="K2052" i="6"/>
  <c r="J2052" i="6"/>
  <c r="F2052" i="6"/>
  <c r="E2052" i="6"/>
  <c r="B2052" i="6"/>
  <c r="J2051" i="6"/>
  <c r="H2051" i="6"/>
  <c r="G2051" i="6"/>
  <c r="C2051" i="6"/>
  <c r="B2051" i="6"/>
  <c r="K2050" i="6"/>
  <c r="J2050" i="6"/>
  <c r="H2050" i="6"/>
  <c r="G2050" i="6"/>
  <c r="F2050" i="6"/>
  <c r="E2050" i="6"/>
  <c r="D2050" i="6"/>
  <c r="B2050" i="6"/>
  <c r="I2050" i="6" s="1"/>
  <c r="J2049" i="6"/>
  <c r="I2049" i="6"/>
  <c r="H2049" i="6"/>
  <c r="E2049" i="6"/>
  <c r="D2049" i="6"/>
  <c r="C2049" i="6"/>
  <c r="B2049" i="6"/>
  <c r="F2049" i="6" s="1"/>
  <c r="B2048" i="6"/>
  <c r="B2047" i="6"/>
  <c r="K2047" i="6" s="1"/>
  <c r="K2046" i="6"/>
  <c r="J2046" i="6"/>
  <c r="I2046" i="6"/>
  <c r="H2046" i="6"/>
  <c r="G2046" i="6"/>
  <c r="F2046" i="6"/>
  <c r="E2046" i="6"/>
  <c r="C2046" i="6"/>
  <c r="B2046" i="6"/>
  <c r="D2046" i="6" s="1"/>
  <c r="B2045" i="6"/>
  <c r="H2045" i="6" s="1"/>
  <c r="G2044" i="6"/>
  <c r="F2044" i="6"/>
  <c r="E2044" i="6"/>
  <c r="C2044" i="6"/>
  <c r="B2044" i="6"/>
  <c r="D2044" i="6" s="1"/>
  <c r="K2043" i="6"/>
  <c r="J2043" i="6"/>
  <c r="B2043" i="6"/>
  <c r="K2042" i="6"/>
  <c r="J2042" i="6"/>
  <c r="I2042" i="6"/>
  <c r="H2042" i="6"/>
  <c r="G2042" i="6"/>
  <c r="F2042" i="6"/>
  <c r="C2042" i="6"/>
  <c r="B2042" i="6"/>
  <c r="E2042" i="6" s="1"/>
  <c r="F2041" i="6"/>
  <c r="B2041" i="6"/>
  <c r="H2040" i="6"/>
  <c r="G2040" i="6"/>
  <c r="F2040" i="6"/>
  <c r="E2040" i="6"/>
  <c r="C2040" i="6"/>
  <c r="B2040" i="6"/>
  <c r="E2039" i="6"/>
  <c r="C2039" i="6"/>
  <c r="B2039" i="6"/>
  <c r="J2038" i="6"/>
  <c r="H2038" i="6"/>
  <c r="F2038" i="6"/>
  <c r="B2038" i="6"/>
  <c r="K2038" i="6" s="1"/>
  <c r="K2037" i="6"/>
  <c r="J2037" i="6"/>
  <c r="I2037" i="6"/>
  <c r="H2037" i="6"/>
  <c r="F2037" i="6"/>
  <c r="E2037" i="6"/>
  <c r="D2037" i="6"/>
  <c r="C2037" i="6"/>
  <c r="B2037" i="6"/>
  <c r="G2037" i="6" s="1"/>
  <c r="H2036" i="6"/>
  <c r="G2036" i="6"/>
  <c r="F2036" i="6"/>
  <c r="B2036" i="6"/>
  <c r="K2035" i="6"/>
  <c r="J2035" i="6"/>
  <c r="F2035" i="6"/>
  <c r="E2035" i="6"/>
  <c r="D2035" i="6"/>
  <c r="B2035" i="6"/>
  <c r="B2034" i="6"/>
  <c r="J2033" i="6"/>
  <c r="I2033" i="6"/>
  <c r="H2033" i="6"/>
  <c r="G2033" i="6"/>
  <c r="F2033" i="6"/>
  <c r="E2033" i="6"/>
  <c r="D2033" i="6"/>
  <c r="B2033" i="6"/>
  <c r="K2033" i="6" s="1"/>
  <c r="F2032" i="6"/>
  <c r="E2032" i="6"/>
  <c r="D2032" i="6"/>
  <c r="C2032" i="6"/>
  <c r="B2032" i="6"/>
  <c r="F2031" i="6"/>
  <c r="E2031" i="6"/>
  <c r="D2031" i="6"/>
  <c r="C2031" i="6"/>
  <c r="B2031" i="6"/>
  <c r="H2030" i="6"/>
  <c r="B2030" i="6"/>
  <c r="I2030" i="6" s="1"/>
  <c r="K2029" i="6"/>
  <c r="J2029" i="6"/>
  <c r="I2029" i="6"/>
  <c r="H2029" i="6"/>
  <c r="G2029" i="6"/>
  <c r="F2029" i="6"/>
  <c r="E2029" i="6"/>
  <c r="B2029" i="6"/>
  <c r="C2029" i="6" s="1"/>
  <c r="I2028" i="6"/>
  <c r="G2028" i="6"/>
  <c r="B2028" i="6"/>
  <c r="J2028" i="6" s="1"/>
  <c r="C2027" i="6"/>
  <c r="B2027" i="6"/>
  <c r="K2026" i="6"/>
  <c r="H2026" i="6"/>
  <c r="C2026" i="6"/>
  <c r="B2026" i="6"/>
  <c r="D2026" i="6" s="1"/>
  <c r="K2025" i="6"/>
  <c r="J2025" i="6"/>
  <c r="I2025" i="6"/>
  <c r="H2025" i="6"/>
  <c r="F2025" i="6"/>
  <c r="E2025" i="6"/>
  <c r="C2025" i="6"/>
  <c r="B2025" i="6"/>
  <c r="G2025" i="6" s="1"/>
  <c r="K2024" i="6"/>
  <c r="J2024" i="6"/>
  <c r="I2024" i="6"/>
  <c r="H2024" i="6"/>
  <c r="G2024" i="6"/>
  <c r="F2024" i="6"/>
  <c r="B2024" i="6"/>
  <c r="E2024" i="6" s="1"/>
  <c r="H2023" i="6"/>
  <c r="G2023" i="6"/>
  <c r="E2023" i="6"/>
  <c r="D2023" i="6"/>
  <c r="B2023" i="6"/>
  <c r="K2022" i="6"/>
  <c r="J2022" i="6"/>
  <c r="I2022" i="6"/>
  <c r="E2022" i="6"/>
  <c r="B2022" i="6"/>
  <c r="J2021" i="6"/>
  <c r="H2021" i="6"/>
  <c r="G2021" i="6"/>
  <c r="F2021" i="6"/>
  <c r="B2021" i="6"/>
  <c r="K2020" i="6"/>
  <c r="J2020" i="6"/>
  <c r="H2020" i="6"/>
  <c r="G2020" i="6"/>
  <c r="F2020" i="6"/>
  <c r="E2020" i="6"/>
  <c r="D2020" i="6"/>
  <c r="C2020" i="6"/>
  <c r="B2020" i="6"/>
  <c r="I2020" i="6" s="1"/>
  <c r="I2019" i="6"/>
  <c r="H2019" i="6"/>
  <c r="E2019" i="6"/>
  <c r="D2019" i="6"/>
  <c r="C2019" i="6"/>
  <c r="B2019" i="6"/>
  <c r="F2019" i="6" s="1"/>
  <c r="B2018" i="6"/>
  <c r="C2018" i="6" s="1"/>
  <c r="K2017" i="6"/>
  <c r="J2017" i="6"/>
  <c r="H2017" i="6"/>
  <c r="B2017" i="6"/>
  <c r="K2016" i="6"/>
  <c r="J2016" i="6"/>
  <c r="I2016" i="6"/>
  <c r="H2016" i="6"/>
  <c r="G2016" i="6"/>
  <c r="F2016" i="6"/>
  <c r="E2016" i="6"/>
  <c r="D2016" i="6"/>
  <c r="B2016" i="6"/>
  <c r="C2016" i="6" s="1"/>
  <c r="I2015" i="6"/>
  <c r="H2015" i="6"/>
  <c r="G2015" i="6"/>
  <c r="F2015" i="6"/>
  <c r="B2015" i="6"/>
  <c r="B2014" i="6"/>
  <c r="K2013" i="6"/>
  <c r="J2013" i="6"/>
  <c r="I2013" i="6"/>
  <c r="B2013" i="6"/>
  <c r="K2012" i="6"/>
  <c r="J2012" i="6"/>
  <c r="I2012" i="6"/>
  <c r="H2012" i="6"/>
  <c r="G2012" i="6"/>
  <c r="F2012" i="6"/>
  <c r="D2012" i="6"/>
  <c r="B2012" i="6"/>
  <c r="E2012" i="6" s="1"/>
  <c r="F2011" i="6"/>
  <c r="E2011" i="6"/>
  <c r="B2011" i="6"/>
  <c r="K2010" i="6"/>
  <c r="I2010" i="6"/>
  <c r="G2010" i="6"/>
  <c r="F2010" i="6"/>
  <c r="E2010" i="6"/>
  <c r="B2010" i="6"/>
  <c r="J2009" i="6"/>
  <c r="I2009" i="6"/>
  <c r="H2009" i="6"/>
  <c r="F2009" i="6"/>
  <c r="C2009" i="6"/>
  <c r="B2009" i="6"/>
  <c r="D2009" i="6" s="1"/>
  <c r="K2008" i="6"/>
  <c r="J2008" i="6"/>
  <c r="H2008" i="6"/>
  <c r="G2008" i="6"/>
  <c r="F2008" i="6"/>
  <c r="E2008" i="6"/>
  <c r="C2008" i="6"/>
  <c r="B2008" i="6"/>
  <c r="I2008" i="6" s="1"/>
  <c r="K2007" i="6"/>
  <c r="J2007" i="6"/>
  <c r="I2007" i="6"/>
  <c r="H2007" i="6"/>
  <c r="F2007" i="6"/>
  <c r="E2007" i="6"/>
  <c r="B2007" i="6"/>
  <c r="G2007" i="6" s="1"/>
  <c r="J2006" i="6"/>
  <c r="H2006" i="6"/>
  <c r="G2006" i="6"/>
  <c r="F2006" i="6"/>
  <c r="C2006" i="6"/>
  <c r="B2006" i="6"/>
  <c r="D2006" i="6" s="1"/>
  <c r="K2005" i="6"/>
  <c r="B2005" i="6"/>
  <c r="K2004" i="6"/>
  <c r="J2004" i="6"/>
  <c r="I2004" i="6"/>
  <c r="H2004" i="6"/>
  <c r="G2004" i="6"/>
  <c r="F2004" i="6"/>
  <c r="D2004" i="6"/>
  <c r="B2004" i="6"/>
  <c r="J2003" i="6"/>
  <c r="I2003" i="6"/>
  <c r="H2003" i="6"/>
  <c r="G2003" i="6"/>
  <c r="F2003" i="6"/>
  <c r="E2003" i="6"/>
  <c r="D2003" i="6"/>
  <c r="C2003" i="6"/>
  <c r="B2003" i="6"/>
  <c r="K2003" i="6" s="1"/>
  <c r="B2002" i="6"/>
  <c r="K2002" i="6" s="1"/>
  <c r="K2001" i="6"/>
  <c r="J2001" i="6"/>
  <c r="H2001" i="6"/>
  <c r="E2001" i="6"/>
  <c r="D2001" i="6"/>
  <c r="C2001" i="6"/>
  <c r="B2001" i="6"/>
  <c r="I2000" i="6"/>
  <c r="H2000" i="6"/>
  <c r="G2000" i="6"/>
  <c r="D2000" i="6"/>
  <c r="B2000" i="6"/>
  <c r="K1999" i="6"/>
  <c r="J1999" i="6"/>
  <c r="I1999" i="6"/>
  <c r="H1999" i="6"/>
  <c r="G1999" i="6"/>
  <c r="F1999" i="6"/>
  <c r="E1999" i="6"/>
  <c r="D1999" i="6"/>
  <c r="B1999" i="6"/>
  <c r="C1999" i="6" s="1"/>
  <c r="K1998" i="6"/>
  <c r="I1998" i="6"/>
  <c r="H1998" i="6"/>
  <c r="G1998" i="6"/>
  <c r="F1998" i="6"/>
  <c r="E1998" i="6"/>
  <c r="D1998" i="6"/>
  <c r="C1998" i="6"/>
  <c r="B1998" i="6"/>
  <c r="J1998" i="6" s="1"/>
  <c r="B1997" i="6"/>
  <c r="F1997" i="6" s="1"/>
  <c r="B1996" i="6"/>
  <c r="K1995" i="6"/>
  <c r="J1995" i="6"/>
  <c r="I1995" i="6"/>
  <c r="F1995" i="6"/>
  <c r="E1995" i="6"/>
  <c r="D1995" i="6"/>
  <c r="B1995" i="6"/>
  <c r="H1995" i="6" s="1"/>
  <c r="G1994" i="6"/>
  <c r="F1994" i="6"/>
  <c r="D1994" i="6"/>
  <c r="C1994" i="6"/>
  <c r="B1994" i="6"/>
  <c r="K1993" i="6"/>
  <c r="I1993" i="6"/>
  <c r="G1993" i="6"/>
  <c r="F1993" i="6"/>
  <c r="B1993" i="6"/>
  <c r="B1992" i="6"/>
  <c r="J1992" i="6" s="1"/>
  <c r="J1991" i="6"/>
  <c r="I1991" i="6"/>
  <c r="H1991" i="6"/>
  <c r="G1991" i="6"/>
  <c r="F1991" i="6"/>
  <c r="E1991" i="6"/>
  <c r="C1991" i="6"/>
  <c r="B1991" i="6"/>
  <c r="K1991" i="6" s="1"/>
  <c r="B1990" i="6"/>
  <c r="J1989" i="6"/>
  <c r="H1989" i="6"/>
  <c r="F1989" i="6"/>
  <c r="D1989" i="6"/>
  <c r="B1989" i="6"/>
  <c r="D1988" i="6"/>
  <c r="B1988" i="6"/>
  <c r="K1987" i="6"/>
  <c r="J1987" i="6"/>
  <c r="I1987" i="6"/>
  <c r="H1987" i="6"/>
  <c r="G1987" i="6"/>
  <c r="F1987" i="6"/>
  <c r="D1987" i="6"/>
  <c r="B1987" i="6"/>
  <c r="C1987" i="6" s="1"/>
  <c r="K1986" i="6"/>
  <c r="J1986" i="6"/>
  <c r="I1986" i="6"/>
  <c r="H1986" i="6"/>
  <c r="G1986" i="6"/>
  <c r="F1986" i="6"/>
  <c r="E1986" i="6"/>
  <c r="D1986" i="6"/>
  <c r="C1986" i="6"/>
  <c r="B1986" i="6"/>
  <c r="F1985" i="6"/>
  <c r="E1985" i="6"/>
  <c r="D1985" i="6"/>
  <c r="C1985" i="6"/>
  <c r="B1985" i="6"/>
  <c r="K1984" i="6"/>
  <c r="J1984" i="6"/>
  <c r="G1984" i="6"/>
  <c r="E1984" i="6"/>
  <c r="B1984" i="6"/>
  <c r="K1983" i="6"/>
  <c r="J1983" i="6"/>
  <c r="I1983" i="6"/>
  <c r="H1983" i="6"/>
  <c r="D1983" i="6"/>
  <c r="B1983" i="6"/>
  <c r="F1983" i="6" s="1"/>
  <c r="K1982" i="6"/>
  <c r="J1982" i="6"/>
  <c r="I1982" i="6"/>
  <c r="H1982" i="6"/>
  <c r="G1982" i="6"/>
  <c r="F1982" i="6"/>
  <c r="D1982" i="6"/>
  <c r="C1982" i="6"/>
  <c r="B1982" i="6"/>
  <c r="E1982" i="6" s="1"/>
  <c r="K1981" i="6"/>
  <c r="I1981" i="6"/>
  <c r="H1981" i="6"/>
  <c r="G1981" i="6"/>
  <c r="F1981" i="6"/>
  <c r="B1981" i="6"/>
  <c r="J1980" i="6"/>
  <c r="H1980" i="6"/>
  <c r="F1980" i="6"/>
  <c r="D1980" i="6"/>
  <c r="B1980" i="6"/>
  <c r="E1979" i="6"/>
  <c r="B1979" i="6"/>
  <c r="K1978" i="6"/>
  <c r="J1978" i="6"/>
  <c r="H1978" i="6"/>
  <c r="G1978" i="6"/>
  <c r="F1978" i="6"/>
  <c r="E1978" i="6"/>
  <c r="D1978" i="6"/>
  <c r="B1978" i="6"/>
  <c r="I1977" i="6"/>
  <c r="H1977" i="6"/>
  <c r="F1977" i="6"/>
  <c r="E1977" i="6"/>
  <c r="C1977" i="6"/>
  <c r="B1977" i="6"/>
  <c r="J1977" i="6" s="1"/>
  <c r="B1976" i="6"/>
  <c r="C1976" i="6" s="1"/>
  <c r="K1975" i="6"/>
  <c r="J1975" i="6"/>
  <c r="H1975" i="6"/>
  <c r="F1975" i="6"/>
  <c r="D1975" i="6"/>
  <c r="B1975" i="6"/>
  <c r="I1975" i="6" s="1"/>
  <c r="K1974" i="6"/>
  <c r="J1974" i="6"/>
  <c r="I1974" i="6"/>
  <c r="H1974" i="6"/>
  <c r="G1974" i="6"/>
  <c r="F1974" i="6"/>
  <c r="E1974" i="6"/>
  <c r="C1974" i="6"/>
  <c r="B1974" i="6"/>
  <c r="D1974" i="6" s="1"/>
  <c r="D1973" i="6"/>
  <c r="B1973" i="6"/>
  <c r="I1973" i="6" s="1"/>
  <c r="J1972" i="6"/>
  <c r="G1972" i="6"/>
  <c r="F1972" i="6"/>
  <c r="E1972" i="6"/>
  <c r="D1972" i="6"/>
  <c r="C1972" i="6"/>
  <c r="B1972" i="6"/>
  <c r="I1971" i="6"/>
  <c r="F1971" i="6"/>
  <c r="D1971" i="6"/>
  <c r="C1971" i="6"/>
  <c r="B1971" i="6"/>
  <c r="K1970" i="6"/>
  <c r="J1970" i="6"/>
  <c r="I1970" i="6"/>
  <c r="H1970" i="6"/>
  <c r="G1970" i="6"/>
  <c r="F1970" i="6"/>
  <c r="C1970" i="6"/>
  <c r="B1970" i="6"/>
  <c r="E1970" i="6" s="1"/>
  <c r="K1969" i="6"/>
  <c r="J1969" i="6"/>
  <c r="I1969" i="6"/>
  <c r="H1969" i="6"/>
  <c r="G1969" i="6"/>
  <c r="F1969" i="6"/>
  <c r="E1969" i="6"/>
  <c r="D1969" i="6"/>
  <c r="B1969" i="6"/>
  <c r="C1969" i="6" s="1"/>
  <c r="G1968" i="6"/>
  <c r="F1968" i="6"/>
  <c r="E1968" i="6"/>
  <c r="B1968" i="6"/>
  <c r="B1967" i="6"/>
  <c r="B1966" i="6"/>
  <c r="J1966" i="6" s="1"/>
  <c r="K1965" i="6"/>
  <c r="J1965" i="6"/>
  <c r="I1965" i="6"/>
  <c r="H1965" i="6"/>
  <c r="F1965" i="6"/>
  <c r="E1965" i="6"/>
  <c r="D1965" i="6"/>
  <c r="C1965" i="6"/>
  <c r="B1965" i="6"/>
  <c r="G1965" i="6" s="1"/>
  <c r="B1964" i="6"/>
  <c r="K1964" i="6" s="1"/>
  <c r="K1963" i="6"/>
  <c r="J1963" i="6"/>
  <c r="H1963" i="6"/>
  <c r="B1963" i="6"/>
  <c r="E1962" i="6"/>
  <c r="B1962" i="6"/>
  <c r="J1961" i="6"/>
  <c r="I1961" i="6"/>
  <c r="H1961" i="6"/>
  <c r="G1961" i="6"/>
  <c r="F1961" i="6"/>
  <c r="B1961" i="6"/>
  <c r="H1960" i="6"/>
  <c r="F1960" i="6"/>
  <c r="B1960" i="6"/>
  <c r="J1960" i="6" s="1"/>
  <c r="B1959" i="6"/>
  <c r="K1958" i="6"/>
  <c r="J1958" i="6"/>
  <c r="I1958" i="6"/>
  <c r="H1958" i="6"/>
  <c r="F1958" i="6"/>
  <c r="C1958" i="6"/>
  <c r="B1958" i="6"/>
  <c r="B1957" i="6"/>
  <c r="F1957" i="6" s="1"/>
  <c r="I1956" i="6"/>
  <c r="D1956" i="6"/>
  <c r="C1956" i="6"/>
  <c r="B1956" i="6"/>
  <c r="I1955" i="6"/>
  <c r="G1955" i="6"/>
  <c r="F1955" i="6"/>
  <c r="E1955" i="6"/>
  <c r="D1955" i="6"/>
  <c r="C1955" i="6"/>
  <c r="B1955" i="6"/>
  <c r="H1954" i="6"/>
  <c r="F1954" i="6"/>
  <c r="D1954" i="6"/>
  <c r="C1954" i="6"/>
  <c r="B1954" i="6"/>
  <c r="K1953" i="6"/>
  <c r="J1953" i="6"/>
  <c r="I1953" i="6"/>
  <c r="H1953" i="6"/>
  <c r="F1953" i="6"/>
  <c r="E1953" i="6"/>
  <c r="C1953" i="6"/>
  <c r="B1953" i="6"/>
  <c r="G1953" i="6" s="1"/>
  <c r="K1952" i="6"/>
  <c r="J1952" i="6"/>
  <c r="I1952" i="6"/>
  <c r="H1952" i="6"/>
  <c r="G1952" i="6"/>
  <c r="F1952" i="6"/>
  <c r="D1952" i="6"/>
  <c r="C1952" i="6"/>
  <c r="B1952" i="6"/>
  <c r="E1952" i="6" s="1"/>
  <c r="G1951" i="6"/>
  <c r="F1951" i="6"/>
  <c r="E1951" i="6"/>
  <c r="D1951" i="6"/>
  <c r="B1951" i="6"/>
  <c r="K1950" i="6"/>
  <c r="B1950" i="6"/>
  <c r="I1949" i="6"/>
  <c r="B1949" i="6"/>
  <c r="K1948" i="6"/>
  <c r="J1948" i="6"/>
  <c r="H1948" i="6"/>
  <c r="G1948" i="6"/>
  <c r="F1948" i="6"/>
  <c r="E1948" i="6"/>
  <c r="D1948" i="6"/>
  <c r="C1948" i="6"/>
  <c r="B1948" i="6"/>
  <c r="I1948" i="6" s="1"/>
  <c r="B1947" i="6"/>
  <c r="B1946" i="6"/>
  <c r="G1945" i="6"/>
  <c r="E1945" i="6"/>
  <c r="B1945" i="6"/>
  <c r="K1944" i="6"/>
  <c r="J1944" i="6"/>
  <c r="I1944" i="6"/>
  <c r="H1944" i="6"/>
  <c r="G1944" i="6"/>
  <c r="F1944" i="6"/>
  <c r="B1944" i="6"/>
  <c r="C1944" i="6" s="1"/>
  <c r="I1943" i="6"/>
  <c r="H1943" i="6"/>
  <c r="F1943" i="6"/>
  <c r="B1943" i="6"/>
  <c r="G1943" i="6" s="1"/>
  <c r="B1942" i="6"/>
  <c r="K1941" i="6"/>
  <c r="J1941" i="6"/>
  <c r="I1941" i="6"/>
  <c r="H1941" i="6"/>
  <c r="E1941" i="6"/>
  <c r="C1941" i="6"/>
  <c r="B1941" i="6"/>
  <c r="H1940" i="6"/>
  <c r="B1940" i="6"/>
  <c r="B1939" i="6"/>
  <c r="I1939" i="6" s="1"/>
  <c r="K1938" i="6"/>
  <c r="I1938" i="6"/>
  <c r="G1938" i="6"/>
  <c r="F1938" i="6"/>
  <c r="E1938" i="6"/>
  <c r="D1938" i="6"/>
  <c r="C1938" i="6"/>
  <c r="B1938" i="6"/>
  <c r="H1937" i="6"/>
  <c r="F1937" i="6"/>
  <c r="D1937" i="6"/>
  <c r="C1937" i="6"/>
  <c r="B1937" i="6"/>
  <c r="K1936" i="6"/>
  <c r="J1936" i="6"/>
  <c r="H1936" i="6"/>
  <c r="G1936" i="6"/>
  <c r="F1936" i="6"/>
  <c r="E1936" i="6"/>
  <c r="C1936" i="6"/>
  <c r="B1936" i="6"/>
  <c r="I1936" i="6" s="1"/>
  <c r="K1935" i="6"/>
  <c r="J1935" i="6"/>
  <c r="I1935" i="6"/>
  <c r="H1935" i="6"/>
  <c r="F1935" i="6"/>
  <c r="E1935" i="6"/>
  <c r="D1935" i="6"/>
  <c r="C1935" i="6"/>
  <c r="B1935" i="6"/>
  <c r="G1935" i="6" s="1"/>
  <c r="G1934" i="6"/>
  <c r="F1934" i="6"/>
  <c r="D1934" i="6"/>
  <c r="C1934" i="6"/>
  <c r="B1934" i="6"/>
  <c r="K1933" i="6"/>
  <c r="J1933" i="6"/>
  <c r="I1933" i="6"/>
  <c r="G1933" i="6"/>
  <c r="B1933" i="6"/>
  <c r="J1932" i="6"/>
  <c r="H1932" i="6"/>
  <c r="F1932" i="6"/>
  <c r="B1932" i="6"/>
  <c r="J1931" i="6"/>
  <c r="I1931" i="6"/>
  <c r="H1931" i="6"/>
  <c r="G1931" i="6"/>
  <c r="F1931" i="6"/>
  <c r="E1931" i="6"/>
  <c r="D1931" i="6"/>
  <c r="C1931" i="6"/>
  <c r="B1931" i="6"/>
  <c r="K1931" i="6" s="1"/>
  <c r="K1930" i="6"/>
  <c r="G1930" i="6"/>
  <c r="B1930" i="6"/>
  <c r="K1929" i="6"/>
  <c r="J1929" i="6"/>
  <c r="H1929" i="6"/>
  <c r="D1929" i="6"/>
  <c r="B1929" i="6"/>
  <c r="G1928" i="6"/>
  <c r="B1928" i="6"/>
  <c r="K1927" i="6"/>
  <c r="J1927" i="6"/>
  <c r="I1927" i="6"/>
  <c r="H1927" i="6"/>
  <c r="G1927" i="6"/>
  <c r="F1927" i="6"/>
  <c r="E1927" i="6"/>
  <c r="D1927" i="6"/>
  <c r="B1927" i="6"/>
  <c r="C1927" i="6" s="1"/>
  <c r="K1926" i="6"/>
  <c r="I1926" i="6"/>
  <c r="H1926" i="6"/>
  <c r="G1926" i="6"/>
  <c r="E1926" i="6"/>
  <c r="D1926" i="6"/>
  <c r="C1926" i="6"/>
  <c r="B1926" i="6"/>
  <c r="J1926" i="6" s="1"/>
  <c r="E1925" i="6"/>
  <c r="D1925" i="6"/>
  <c r="C1925" i="6"/>
  <c r="B1925" i="6"/>
  <c r="K1924" i="6"/>
  <c r="J1924" i="6"/>
  <c r="H1924" i="6"/>
  <c r="G1924" i="6"/>
  <c r="E1924" i="6"/>
  <c r="C1924" i="6"/>
  <c r="B1924" i="6"/>
  <c r="J1923" i="6"/>
  <c r="I1923" i="6"/>
  <c r="H1923" i="6"/>
  <c r="F1923" i="6"/>
  <c r="D1923" i="6"/>
  <c r="B1923" i="6"/>
  <c r="K1923" i="6" s="1"/>
  <c r="D1922" i="6"/>
  <c r="B1922" i="6"/>
  <c r="K1921" i="6"/>
  <c r="I1921" i="6"/>
  <c r="G1921" i="6"/>
  <c r="F1921" i="6"/>
  <c r="E1921" i="6"/>
  <c r="D1921" i="6"/>
  <c r="B1921" i="6"/>
  <c r="I1920" i="6"/>
  <c r="F1920" i="6"/>
  <c r="B1920" i="6"/>
  <c r="J1919" i="6"/>
  <c r="I1919" i="6"/>
  <c r="H1919" i="6"/>
  <c r="G1919" i="6"/>
  <c r="F1919" i="6"/>
  <c r="E1919" i="6"/>
  <c r="C1919" i="6"/>
  <c r="B1919" i="6"/>
  <c r="K1919" i="6" s="1"/>
  <c r="K1918" i="6"/>
  <c r="J1918" i="6"/>
  <c r="H1918" i="6"/>
  <c r="G1918" i="6"/>
  <c r="F1918" i="6"/>
  <c r="E1918" i="6"/>
  <c r="D1918" i="6"/>
  <c r="C1918" i="6"/>
  <c r="B1918" i="6"/>
  <c r="I1918" i="6" s="1"/>
  <c r="H1917" i="6"/>
  <c r="E1917" i="6"/>
  <c r="B1917" i="6"/>
  <c r="F1917" i="6" s="1"/>
  <c r="B1916" i="6"/>
  <c r="K1915" i="6"/>
  <c r="J1915" i="6"/>
  <c r="I1915" i="6"/>
  <c r="H1915" i="6"/>
  <c r="G1915" i="6"/>
  <c r="F1915" i="6"/>
  <c r="D1915" i="6"/>
  <c r="B1915" i="6"/>
  <c r="C1915" i="6" s="1"/>
  <c r="K1914" i="6"/>
  <c r="J1914" i="6"/>
  <c r="I1914" i="6"/>
  <c r="H1914" i="6"/>
  <c r="G1914" i="6"/>
  <c r="F1914" i="6"/>
  <c r="E1914" i="6"/>
  <c r="D1914" i="6"/>
  <c r="C1914" i="6"/>
  <c r="B1914" i="6"/>
  <c r="D1913" i="6"/>
  <c r="B1913" i="6"/>
  <c r="J1913" i="6" s="1"/>
  <c r="K1912" i="6"/>
  <c r="J1912" i="6"/>
  <c r="G1912" i="6"/>
  <c r="E1912" i="6"/>
  <c r="D1912" i="6"/>
  <c r="C1912" i="6"/>
  <c r="B1912" i="6"/>
  <c r="I1911" i="6"/>
  <c r="H1911" i="6"/>
  <c r="F1911" i="6"/>
  <c r="D1911" i="6"/>
  <c r="B1911" i="6"/>
  <c r="K1910" i="6"/>
  <c r="J1910" i="6"/>
  <c r="I1910" i="6"/>
  <c r="H1910" i="6"/>
  <c r="G1910" i="6"/>
  <c r="F1910" i="6"/>
  <c r="D1910" i="6"/>
  <c r="C1910" i="6"/>
  <c r="B1910" i="6"/>
  <c r="E1910" i="6" s="1"/>
  <c r="K1909" i="6"/>
  <c r="I1909" i="6"/>
  <c r="H1909" i="6"/>
  <c r="G1909" i="6"/>
  <c r="F1909" i="6"/>
  <c r="E1909" i="6"/>
  <c r="D1909" i="6"/>
  <c r="B1909" i="6"/>
  <c r="H1908" i="6"/>
  <c r="F1908" i="6"/>
  <c r="E1908" i="6"/>
  <c r="B1908" i="6"/>
  <c r="B1907" i="6"/>
  <c r="K1906" i="6"/>
  <c r="J1906" i="6"/>
  <c r="H1906" i="6"/>
  <c r="F1906" i="6"/>
  <c r="E1906" i="6"/>
  <c r="D1906" i="6"/>
  <c r="B1906" i="6"/>
  <c r="G1906" i="6" s="1"/>
  <c r="F1905" i="6"/>
  <c r="E1905" i="6"/>
  <c r="D1905" i="6"/>
  <c r="C1905" i="6"/>
  <c r="B1905" i="6"/>
  <c r="K1904" i="6"/>
  <c r="I1904" i="6"/>
  <c r="G1904" i="6"/>
  <c r="F1904" i="6"/>
  <c r="D1904" i="6"/>
  <c r="B1904" i="6"/>
  <c r="K1903" i="6"/>
  <c r="J1903" i="6"/>
  <c r="I1903" i="6"/>
  <c r="H1903" i="6"/>
  <c r="D1903" i="6"/>
  <c r="B1903" i="6"/>
  <c r="F1903" i="6" s="1"/>
  <c r="K1902" i="6"/>
  <c r="J1902" i="6"/>
  <c r="I1902" i="6"/>
  <c r="H1902" i="6"/>
  <c r="G1902" i="6"/>
  <c r="F1902" i="6"/>
  <c r="E1902" i="6"/>
  <c r="C1902" i="6"/>
  <c r="B1902" i="6"/>
  <c r="D1902" i="6" s="1"/>
  <c r="I1901" i="6"/>
  <c r="B1901" i="6"/>
  <c r="J1900" i="6"/>
  <c r="I1900" i="6"/>
  <c r="H1900" i="6"/>
  <c r="G1900" i="6"/>
  <c r="F1900" i="6"/>
  <c r="E1900" i="6"/>
  <c r="D1900" i="6"/>
  <c r="C1900" i="6"/>
  <c r="B1900" i="6"/>
  <c r="K1900" i="6" s="1"/>
  <c r="H1899" i="6"/>
  <c r="G1899" i="6"/>
  <c r="F1899" i="6"/>
  <c r="E1899" i="6"/>
  <c r="C1899" i="6"/>
  <c r="B1899" i="6"/>
  <c r="I1899" i="6" s="1"/>
  <c r="B1898" i="6"/>
  <c r="K1898" i="6" s="1"/>
  <c r="J1897" i="6"/>
  <c r="H1897" i="6"/>
  <c r="B1897" i="6"/>
  <c r="K1896" i="6"/>
  <c r="J1896" i="6"/>
  <c r="I1896" i="6"/>
  <c r="H1896" i="6"/>
  <c r="G1896" i="6"/>
  <c r="F1896" i="6"/>
  <c r="E1896" i="6"/>
  <c r="D1896" i="6"/>
  <c r="B1896" i="6"/>
  <c r="C1896" i="6" s="1"/>
  <c r="H1895" i="6"/>
  <c r="F1895" i="6"/>
  <c r="B1895" i="6"/>
  <c r="I1895" i="6" s="1"/>
  <c r="J1894" i="6"/>
  <c r="F1894" i="6"/>
  <c r="E1894" i="6"/>
  <c r="D1894" i="6"/>
  <c r="C1894" i="6"/>
  <c r="B1894" i="6"/>
  <c r="K1894" i="6" s="1"/>
  <c r="H1893" i="6"/>
  <c r="B1893" i="6"/>
  <c r="K1893" i="6" s="1"/>
  <c r="K1892" i="6"/>
  <c r="J1892" i="6"/>
  <c r="I1892" i="6"/>
  <c r="H1892" i="6"/>
  <c r="F1892" i="6"/>
  <c r="E1892" i="6"/>
  <c r="D1892" i="6"/>
  <c r="C1892" i="6"/>
  <c r="B1892" i="6"/>
  <c r="G1892" i="6" s="1"/>
  <c r="J1891" i="6"/>
  <c r="H1891" i="6"/>
  <c r="B1891" i="6"/>
  <c r="K1890" i="6"/>
  <c r="G1890" i="6"/>
  <c r="F1890" i="6"/>
  <c r="E1890" i="6"/>
  <c r="D1890" i="6"/>
  <c r="B1890" i="6"/>
  <c r="C1890" i="6" s="1"/>
  <c r="K1889" i="6"/>
  <c r="D1889" i="6"/>
  <c r="B1889" i="6"/>
  <c r="J1888" i="6"/>
  <c r="I1888" i="6"/>
  <c r="H1888" i="6"/>
  <c r="G1888" i="6"/>
  <c r="F1888" i="6"/>
  <c r="E1888" i="6"/>
  <c r="D1888" i="6"/>
  <c r="B1888" i="6"/>
  <c r="K1888" i="6" s="1"/>
  <c r="K1887" i="6"/>
  <c r="J1887" i="6"/>
  <c r="H1887" i="6"/>
  <c r="G1887" i="6"/>
  <c r="E1887" i="6"/>
  <c r="D1887" i="6"/>
  <c r="C1887" i="6"/>
  <c r="B1887" i="6"/>
  <c r="I1887" i="6" s="1"/>
  <c r="H1886" i="6"/>
  <c r="F1886" i="6"/>
  <c r="E1886" i="6"/>
  <c r="D1886" i="6"/>
  <c r="B1886" i="6"/>
  <c r="J1885" i="6"/>
  <c r="B1885" i="6"/>
  <c r="K1884" i="6"/>
  <c r="J1884" i="6"/>
  <c r="I1884" i="6"/>
  <c r="H1884" i="6"/>
  <c r="G1884" i="6"/>
  <c r="F1884" i="6"/>
  <c r="E1884" i="6"/>
  <c r="B1884" i="6"/>
  <c r="C1884" i="6" s="1"/>
  <c r="K1883" i="6"/>
  <c r="J1883" i="6"/>
  <c r="I1883" i="6"/>
  <c r="H1883" i="6"/>
  <c r="G1883" i="6"/>
  <c r="F1883" i="6"/>
  <c r="E1883" i="6"/>
  <c r="D1883" i="6"/>
  <c r="C1883" i="6"/>
  <c r="B1883" i="6"/>
  <c r="H1882" i="6"/>
  <c r="G1882" i="6"/>
  <c r="F1882" i="6"/>
  <c r="E1882" i="6"/>
  <c r="C1882" i="6"/>
  <c r="B1882" i="6"/>
  <c r="K1882" i="6" s="1"/>
  <c r="B1881" i="6"/>
  <c r="K1881" i="6" s="1"/>
  <c r="J1880" i="6"/>
  <c r="H1880" i="6"/>
  <c r="B1880" i="6"/>
  <c r="K1879" i="6"/>
  <c r="J1879" i="6"/>
  <c r="I1879" i="6"/>
  <c r="H1879" i="6"/>
  <c r="G1879" i="6"/>
  <c r="F1879" i="6"/>
  <c r="D1879" i="6"/>
  <c r="C1879" i="6"/>
  <c r="B1879" i="6"/>
  <c r="E1879" i="6" s="1"/>
  <c r="I1878" i="6"/>
  <c r="H1878" i="6"/>
  <c r="G1878" i="6"/>
  <c r="F1878" i="6"/>
  <c r="D1878" i="6"/>
  <c r="B1878" i="6"/>
  <c r="C1878" i="6" s="1"/>
  <c r="K1877" i="6"/>
  <c r="J1877" i="6"/>
  <c r="F1877" i="6"/>
  <c r="E1877" i="6"/>
  <c r="D1877" i="6"/>
  <c r="C1877" i="6"/>
  <c r="B1877" i="6"/>
  <c r="I1877" i="6" s="1"/>
  <c r="J1876" i="6"/>
  <c r="C1876" i="6"/>
  <c r="B1876" i="6"/>
  <c r="K1875" i="6"/>
  <c r="J1875" i="6"/>
  <c r="H1875" i="6"/>
  <c r="G1875" i="6"/>
  <c r="F1875" i="6"/>
  <c r="E1875" i="6"/>
  <c r="D1875" i="6"/>
  <c r="C1875" i="6"/>
  <c r="B1875" i="6"/>
  <c r="I1875" i="6" s="1"/>
  <c r="I1874" i="6"/>
  <c r="F1874" i="6"/>
  <c r="D1874" i="6"/>
  <c r="B1874" i="6"/>
  <c r="K1873" i="6"/>
  <c r="G1873" i="6"/>
  <c r="F1873" i="6"/>
  <c r="D1873" i="6"/>
  <c r="C1873" i="6"/>
  <c r="B1873" i="6"/>
  <c r="E1873" i="6" s="1"/>
  <c r="I1872" i="6"/>
  <c r="B1872" i="6"/>
  <c r="K1871" i="6"/>
  <c r="J1871" i="6"/>
  <c r="I1871" i="6"/>
  <c r="H1871" i="6"/>
  <c r="G1871" i="6"/>
  <c r="F1871" i="6"/>
  <c r="E1871" i="6"/>
  <c r="D1871" i="6"/>
  <c r="B1871" i="6"/>
  <c r="C1871" i="6" s="1"/>
  <c r="J1870" i="6"/>
  <c r="I1870" i="6"/>
  <c r="H1870" i="6"/>
  <c r="G1870" i="6"/>
  <c r="E1870" i="6"/>
  <c r="D1870" i="6"/>
  <c r="C1870" i="6"/>
  <c r="B1870" i="6"/>
  <c r="K1870" i="6" s="1"/>
  <c r="G1869" i="6"/>
  <c r="E1869" i="6"/>
  <c r="B1869" i="6"/>
  <c r="F1869" i="6" s="1"/>
  <c r="D1868" i="6"/>
  <c r="C1868" i="6"/>
  <c r="B1868" i="6"/>
  <c r="K1867" i="6"/>
  <c r="J1867" i="6"/>
  <c r="I1867" i="6"/>
  <c r="H1867" i="6"/>
  <c r="G1867" i="6"/>
  <c r="F1867" i="6"/>
  <c r="D1867" i="6"/>
  <c r="B1867" i="6"/>
  <c r="E1867" i="6" s="1"/>
  <c r="K1866" i="6"/>
  <c r="J1866" i="6"/>
  <c r="I1866" i="6"/>
  <c r="H1866" i="6"/>
  <c r="F1866" i="6"/>
  <c r="E1866" i="6"/>
  <c r="D1866" i="6"/>
  <c r="B1866" i="6"/>
  <c r="C1866" i="6" s="1"/>
  <c r="H1865" i="6"/>
  <c r="G1865" i="6"/>
  <c r="F1865" i="6"/>
  <c r="E1865" i="6"/>
  <c r="C1865" i="6"/>
  <c r="B1865" i="6"/>
  <c r="K1865" i="6" s="1"/>
  <c r="B1864" i="6"/>
  <c r="D1864" i="6" s="1"/>
  <c r="J1863" i="6"/>
  <c r="B1863" i="6"/>
  <c r="K1862" i="6"/>
  <c r="J1862" i="6"/>
  <c r="I1862" i="6"/>
  <c r="H1862" i="6"/>
  <c r="F1862" i="6"/>
  <c r="E1862" i="6"/>
  <c r="D1862" i="6"/>
  <c r="C1862" i="6"/>
  <c r="B1862" i="6"/>
  <c r="G1862" i="6" s="1"/>
  <c r="I1861" i="6"/>
  <c r="H1861" i="6"/>
  <c r="G1861" i="6"/>
  <c r="F1861" i="6"/>
  <c r="C1861" i="6"/>
  <c r="B1861" i="6"/>
  <c r="E1861" i="6" s="1"/>
  <c r="B1860" i="6"/>
  <c r="K1860" i="6" s="1"/>
  <c r="J1859" i="6"/>
  <c r="H1859" i="6"/>
  <c r="B1859" i="6"/>
  <c r="J1858" i="6"/>
  <c r="I1858" i="6"/>
  <c r="H1858" i="6"/>
  <c r="G1858" i="6"/>
  <c r="F1858" i="6"/>
  <c r="E1858" i="6"/>
  <c r="D1858" i="6"/>
  <c r="C1858" i="6"/>
  <c r="B1858" i="6"/>
  <c r="K1858" i="6" s="1"/>
  <c r="J1857" i="6"/>
  <c r="H1857" i="6"/>
  <c r="G1857" i="6"/>
  <c r="D1857" i="6"/>
  <c r="B1857" i="6"/>
  <c r="K1856" i="6"/>
  <c r="F1856" i="6"/>
  <c r="E1856" i="6"/>
  <c r="D1856" i="6"/>
  <c r="C1856" i="6"/>
  <c r="B1856" i="6"/>
  <c r="G1856" i="6" s="1"/>
  <c r="K1855" i="6"/>
  <c r="I1855" i="6"/>
  <c r="C1855" i="6"/>
  <c r="B1855" i="6"/>
  <c r="K1854" i="6"/>
  <c r="J1854" i="6"/>
  <c r="I1854" i="6"/>
  <c r="H1854" i="6"/>
  <c r="G1854" i="6"/>
  <c r="F1854" i="6"/>
  <c r="E1854" i="6"/>
  <c r="D1854" i="6"/>
  <c r="B1854" i="6"/>
  <c r="C1854" i="6" s="1"/>
  <c r="J1853" i="6"/>
  <c r="I1853" i="6"/>
  <c r="H1853" i="6"/>
  <c r="G1853" i="6"/>
  <c r="E1853" i="6"/>
  <c r="D1853" i="6"/>
  <c r="C1853" i="6"/>
  <c r="B1853" i="6"/>
  <c r="K1853" i="6" s="1"/>
  <c r="G1852" i="6"/>
  <c r="F1852" i="6"/>
  <c r="E1852" i="6"/>
  <c r="D1852" i="6"/>
  <c r="B1852" i="6"/>
  <c r="J1851" i="6"/>
  <c r="C1851" i="6"/>
  <c r="B1851" i="6"/>
  <c r="K1850" i="6"/>
  <c r="J1850" i="6"/>
  <c r="I1850" i="6"/>
  <c r="H1850" i="6"/>
  <c r="F1850" i="6"/>
  <c r="E1850" i="6"/>
  <c r="D1850" i="6"/>
  <c r="B1850" i="6"/>
  <c r="G1850" i="6" s="1"/>
  <c r="K1849" i="6"/>
  <c r="J1849" i="6"/>
  <c r="I1849" i="6"/>
  <c r="H1849" i="6"/>
  <c r="F1849" i="6"/>
  <c r="D1849" i="6"/>
  <c r="C1849" i="6"/>
  <c r="B1849" i="6"/>
  <c r="E1849" i="6" s="1"/>
  <c r="H1848" i="6"/>
  <c r="G1848" i="6"/>
  <c r="F1848" i="6"/>
  <c r="B1848" i="6"/>
  <c r="E1847" i="6"/>
  <c r="B1847" i="6"/>
  <c r="B1846" i="6"/>
  <c r="I1846" i="6" s="1"/>
  <c r="K1845" i="6"/>
  <c r="J1845" i="6"/>
  <c r="H1845" i="6"/>
  <c r="G1845" i="6"/>
  <c r="F1845" i="6"/>
  <c r="E1845" i="6"/>
  <c r="D1845" i="6"/>
  <c r="C1845" i="6"/>
  <c r="B1845" i="6"/>
  <c r="I1845" i="6" s="1"/>
  <c r="I1844" i="6"/>
  <c r="H1844" i="6"/>
  <c r="F1844" i="6"/>
  <c r="E1844" i="6"/>
  <c r="C1844" i="6"/>
  <c r="B1844" i="6"/>
  <c r="G1844" i="6" s="1"/>
  <c r="K1843" i="6"/>
  <c r="D1843" i="6"/>
  <c r="B1843" i="6"/>
  <c r="B1842" i="6"/>
  <c r="K1841" i="6"/>
  <c r="J1841" i="6"/>
  <c r="I1841" i="6"/>
  <c r="H1841" i="6"/>
  <c r="G1841" i="6"/>
  <c r="F1841" i="6"/>
  <c r="E1841" i="6"/>
  <c r="D1841" i="6"/>
  <c r="C1841" i="6"/>
  <c r="B1841" i="6"/>
  <c r="H1840" i="6"/>
  <c r="G1840" i="6"/>
  <c r="F1840" i="6"/>
  <c r="D1840" i="6"/>
  <c r="B1840" i="6"/>
  <c r="K1839" i="6"/>
  <c r="F1839" i="6"/>
  <c r="E1839" i="6"/>
  <c r="D1839" i="6"/>
  <c r="C1839" i="6"/>
  <c r="B1839" i="6"/>
  <c r="I1839" i="6" s="1"/>
  <c r="B1838" i="6"/>
  <c r="K1837" i="6"/>
  <c r="J1837" i="6"/>
  <c r="I1837" i="6"/>
  <c r="H1837" i="6"/>
  <c r="G1837" i="6"/>
  <c r="F1837" i="6"/>
  <c r="D1837" i="6"/>
  <c r="C1837" i="6"/>
  <c r="B1837" i="6"/>
  <c r="E1837" i="6" s="1"/>
  <c r="I1836" i="6"/>
  <c r="H1836" i="6"/>
  <c r="G1836" i="6"/>
  <c r="B1836" i="6"/>
  <c r="F1835" i="6"/>
  <c r="B1835" i="6"/>
  <c r="B1834" i="6"/>
  <c r="C1834" i="6" s="1"/>
  <c r="K1833" i="6"/>
  <c r="J1833" i="6"/>
  <c r="H1833" i="6"/>
  <c r="G1833" i="6"/>
  <c r="F1833" i="6"/>
  <c r="E1833" i="6"/>
  <c r="D1833" i="6"/>
  <c r="B1833" i="6"/>
  <c r="I1833" i="6" s="1"/>
  <c r="K1832" i="6"/>
  <c r="J1832" i="6"/>
  <c r="I1832" i="6"/>
  <c r="H1832" i="6"/>
  <c r="E1832" i="6"/>
  <c r="D1832" i="6"/>
  <c r="C1832" i="6"/>
  <c r="B1832" i="6"/>
  <c r="G1832" i="6" s="1"/>
  <c r="H1831" i="6"/>
  <c r="F1831" i="6"/>
  <c r="D1831" i="6"/>
  <c r="B1831" i="6"/>
  <c r="B1830" i="6"/>
  <c r="J1830" i="6" s="1"/>
  <c r="I1829" i="6"/>
  <c r="B1829" i="6"/>
  <c r="K1829" i="6" s="1"/>
  <c r="J1828" i="6"/>
  <c r="I1828" i="6"/>
  <c r="H1828" i="6"/>
  <c r="G1828" i="6"/>
  <c r="F1828" i="6"/>
  <c r="E1828" i="6"/>
  <c r="D1828" i="6"/>
  <c r="C1828" i="6"/>
  <c r="B1828" i="6"/>
  <c r="K1828" i="6" s="1"/>
  <c r="H1827" i="6"/>
  <c r="G1827" i="6"/>
  <c r="F1827" i="6"/>
  <c r="E1827" i="6"/>
  <c r="C1827" i="6"/>
  <c r="B1827" i="6"/>
  <c r="I1827" i="6" s="1"/>
  <c r="B1826" i="6"/>
  <c r="C1826" i="6" s="1"/>
  <c r="J1825" i="6"/>
  <c r="H1825" i="6"/>
  <c r="B1825" i="6"/>
  <c r="K1824" i="6"/>
  <c r="J1824" i="6"/>
  <c r="I1824" i="6"/>
  <c r="H1824" i="6"/>
  <c r="G1824" i="6"/>
  <c r="F1824" i="6"/>
  <c r="E1824" i="6"/>
  <c r="D1824" i="6"/>
  <c r="B1824" i="6"/>
  <c r="C1824" i="6" s="1"/>
  <c r="H1823" i="6"/>
  <c r="F1823" i="6"/>
  <c r="B1823" i="6"/>
  <c r="I1823" i="6" s="1"/>
  <c r="J1822" i="6"/>
  <c r="F1822" i="6"/>
  <c r="E1822" i="6"/>
  <c r="D1822" i="6"/>
  <c r="C1822" i="6"/>
  <c r="B1822" i="6"/>
  <c r="K1822" i="6" s="1"/>
  <c r="H1821" i="6"/>
  <c r="B1821" i="6"/>
  <c r="K1821" i="6" s="1"/>
  <c r="K1820" i="6"/>
  <c r="J1820" i="6"/>
  <c r="I1820" i="6"/>
  <c r="H1820" i="6"/>
  <c r="F1820" i="6"/>
  <c r="E1820" i="6"/>
  <c r="D1820" i="6"/>
  <c r="C1820" i="6"/>
  <c r="B1820" i="6"/>
  <c r="G1820" i="6" s="1"/>
  <c r="J1819" i="6"/>
  <c r="H1819" i="6"/>
  <c r="B1819" i="6"/>
  <c r="K1818" i="6"/>
  <c r="G1818" i="6"/>
  <c r="F1818" i="6"/>
  <c r="E1818" i="6"/>
  <c r="D1818" i="6"/>
  <c r="B1818" i="6"/>
  <c r="C1818" i="6" s="1"/>
  <c r="K1817" i="6"/>
  <c r="D1817" i="6"/>
  <c r="B1817" i="6"/>
  <c r="J1816" i="6"/>
  <c r="I1816" i="6"/>
  <c r="H1816" i="6"/>
  <c r="G1816" i="6"/>
  <c r="F1816" i="6"/>
  <c r="E1816" i="6"/>
  <c r="D1816" i="6"/>
  <c r="B1816" i="6"/>
  <c r="K1816" i="6" s="1"/>
  <c r="K1815" i="6"/>
  <c r="J1815" i="6"/>
  <c r="H1815" i="6"/>
  <c r="G1815" i="6"/>
  <c r="E1815" i="6"/>
  <c r="D1815" i="6"/>
  <c r="C1815" i="6"/>
  <c r="B1815" i="6"/>
  <c r="I1815" i="6" s="1"/>
  <c r="H1814" i="6"/>
  <c r="F1814" i="6"/>
  <c r="E1814" i="6"/>
  <c r="D1814" i="6"/>
  <c r="B1814" i="6"/>
  <c r="J1813" i="6"/>
  <c r="B1813" i="6"/>
  <c r="K1812" i="6"/>
  <c r="J1812" i="6"/>
  <c r="I1812" i="6"/>
  <c r="H1812" i="6"/>
  <c r="G1812" i="6"/>
  <c r="F1812" i="6"/>
  <c r="E1812" i="6"/>
  <c r="B1812" i="6"/>
  <c r="C1812" i="6" s="1"/>
  <c r="K1811" i="6"/>
  <c r="J1811" i="6"/>
  <c r="I1811" i="6"/>
  <c r="H1811" i="6"/>
  <c r="G1811" i="6"/>
  <c r="F1811" i="6"/>
  <c r="E1811" i="6"/>
  <c r="D1811" i="6"/>
  <c r="C1811" i="6"/>
  <c r="B1811" i="6"/>
  <c r="H1810" i="6"/>
  <c r="G1810" i="6"/>
  <c r="F1810" i="6"/>
  <c r="E1810" i="6"/>
  <c r="C1810" i="6"/>
  <c r="B1810" i="6"/>
  <c r="K1810" i="6" s="1"/>
  <c r="B1809" i="6"/>
  <c r="J1808" i="6"/>
  <c r="H1808" i="6"/>
  <c r="B1808" i="6"/>
  <c r="K1807" i="6"/>
  <c r="J1807" i="6"/>
  <c r="I1807" i="6"/>
  <c r="H1807" i="6"/>
  <c r="G1807" i="6"/>
  <c r="F1807" i="6"/>
  <c r="D1807" i="6"/>
  <c r="C1807" i="6"/>
  <c r="B1807" i="6"/>
  <c r="E1807" i="6" s="1"/>
  <c r="I1806" i="6"/>
  <c r="H1806" i="6"/>
  <c r="G1806" i="6"/>
  <c r="F1806" i="6"/>
  <c r="D1806" i="6"/>
  <c r="B1806" i="6"/>
  <c r="C1806" i="6" s="1"/>
  <c r="K1805" i="6"/>
  <c r="J1805" i="6"/>
  <c r="F1805" i="6"/>
  <c r="E1805" i="6"/>
  <c r="D1805" i="6"/>
  <c r="C1805" i="6"/>
  <c r="B1805" i="6"/>
  <c r="I1805" i="6" s="1"/>
  <c r="J1804" i="6"/>
  <c r="C1804" i="6"/>
  <c r="B1804" i="6"/>
  <c r="K1803" i="6"/>
  <c r="J1803" i="6"/>
  <c r="H1803" i="6"/>
  <c r="G1803" i="6"/>
  <c r="F1803" i="6"/>
  <c r="E1803" i="6"/>
  <c r="D1803" i="6"/>
  <c r="C1803" i="6"/>
  <c r="B1803" i="6"/>
  <c r="I1803" i="6" s="1"/>
  <c r="I1802" i="6"/>
  <c r="F1802" i="6"/>
  <c r="D1802" i="6"/>
  <c r="B1802" i="6"/>
  <c r="K1801" i="6"/>
  <c r="G1801" i="6"/>
  <c r="F1801" i="6"/>
  <c r="D1801" i="6"/>
  <c r="C1801" i="6"/>
  <c r="B1801" i="6"/>
  <c r="E1801" i="6" s="1"/>
  <c r="I1800" i="6"/>
  <c r="B1800" i="6"/>
  <c r="K1799" i="6"/>
  <c r="J1799" i="6"/>
  <c r="I1799" i="6"/>
  <c r="H1799" i="6"/>
  <c r="G1799" i="6"/>
  <c r="F1799" i="6"/>
  <c r="E1799" i="6"/>
  <c r="D1799" i="6"/>
  <c r="B1799" i="6"/>
  <c r="C1799" i="6" s="1"/>
  <c r="J1798" i="6"/>
  <c r="I1798" i="6"/>
  <c r="H1798" i="6"/>
  <c r="G1798" i="6"/>
  <c r="E1798" i="6"/>
  <c r="D1798" i="6"/>
  <c r="C1798" i="6"/>
  <c r="B1798" i="6"/>
  <c r="K1798" i="6" s="1"/>
  <c r="G1797" i="6"/>
  <c r="E1797" i="6"/>
  <c r="B1797" i="6"/>
  <c r="F1797" i="6" s="1"/>
  <c r="D1796" i="6"/>
  <c r="C1796" i="6"/>
  <c r="B1796" i="6"/>
  <c r="K1795" i="6"/>
  <c r="J1795" i="6"/>
  <c r="I1795" i="6"/>
  <c r="H1795" i="6"/>
  <c r="G1795" i="6"/>
  <c r="F1795" i="6"/>
  <c r="D1795" i="6"/>
  <c r="B1795" i="6"/>
  <c r="E1795" i="6" s="1"/>
  <c r="K1794" i="6"/>
  <c r="J1794" i="6"/>
  <c r="I1794" i="6"/>
  <c r="H1794" i="6"/>
  <c r="F1794" i="6"/>
  <c r="E1794" i="6"/>
  <c r="D1794" i="6"/>
  <c r="B1794" i="6"/>
  <c r="C1794" i="6" s="1"/>
  <c r="H1793" i="6"/>
  <c r="G1793" i="6"/>
  <c r="F1793" i="6"/>
  <c r="E1793" i="6"/>
  <c r="C1793" i="6"/>
  <c r="B1793" i="6"/>
  <c r="K1793" i="6" s="1"/>
  <c r="B1792" i="6"/>
  <c r="J1792" i="6" s="1"/>
  <c r="J1791" i="6"/>
  <c r="B1791" i="6"/>
  <c r="K1790" i="6"/>
  <c r="J1790" i="6"/>
  <c r="I1790" i="6"/>
  <c r="H1790" i="6"/>
  <c r="F1790" i="6"/>
  <c r="E1790" i="6"/>
  <c r="D1790" i="6"/>
  <c r="C1790" i="6"/>
  <c r="B1790" i="6"/>
  <c r="G1790" i="6" s="1"/>
  <c r="I1789" i="6"/>
  <c r="H1789" i="6"/>
  <c r="G1789" i="6"/>
  <c r="F1789" i="6"/>
  <c r="C1789" i="6"/>
  <c r="B1789" i="6"/>
  <c r="E1789" i="6" s="1"/>
  <c r="B1788" i="6"/>
  <c r="E1788" i="6" s="1"/>
  <c r="J1787" i="6"/>
  <c r="H1787" i="6"/>
  <c r="B1787" i="6"/>
  <c r="J1786" i="6"/>
  <c r="I1786" i="6"/>
  <c r="H1786" i="6"/>
  <c r="G1786" i="6"/>
  <c r="F1786" i="6"/>
  <c r="E1786" i="6"/>
  <c r="D1786" i="6"/>
  <c r="C1786" i="6"/>
  <c r="B1786" i="6"/>
  <c r="K1786" i="6" s="1"/>
  <c r="J1785" i="6"/>
  <c r="H1785" i="6"/>
  <c r="G1785" i="6"/>
  <c r="D1785" i="6"/>
  <c r="B1785" i="6"/>
  <c r="K1784" i="6"/>
  <c r="F1784" i="6"/>
  <c r="E1784" i="6"/>
  <c r="D1784" i="6"/>
  <c r="C1784" i="6"/>
  <c r="B1784" i="6"/>
  <c r="G1784" i="6" s="1"/>
  <c r="K1783" i="6"/>
  <c r="I1783" i="6"/>
  <c r="C1783" i="6"/>
  <c r="B1783" i="6"/>
  <c r="K1782" i="6"/>
  <c r="J1782" i="6"/>
  <c r="I1782" i="6"/>
  <c r="H1782" i="6"/>
  <c r="G1782" i="6"/>
  <c r="F1782" i="6"/>
  <c r="E1782" i="6"/>
  <c r="D1782" i="6"/>
  <c r="B1782" i="6"/>
  <c r="C1782" i="6" s="1"/>
  <c r="J1781" i="6"/>
  <c r="I1781" i="6"/>
  <c r="H1781" i="6"/>
  <c r="G1781" i="6"/>
  <c r="E1781" i="6"/>
  <c r="D1781" i="6"/>
  <c r="C1781" i="6"/>
  <c r="B1781" i="6"/>
  <c r="K1781" i="6" s="1"/>
  <c r="G1780" i="6"/>
  <c r="F1780" i="6"/>
  <c r="E1780" i="6"/>
  <c r="D1780" i="6"/>
  <c r="B1780" i="6"/>
  <c r="J1779" i="6"/>
  <c r="C1779" i="6"/>
  <c r="B1779" i="6"/>
  <c r="K1778" i="6"/>
  <c r="J1778" i="6"/>
  <c r="I1778" i="6"/>
  <c r="H1778" i="6"/>
  <c r="F1778" i="6"/>
  <c r="E1778" i="6"/>
  <c r="D1778" i="6"/>
  <c r="B1778" i="6"/>
  <c r="G1778" i="6" s="1"/>
  <c r="K1777" i="6"/>
  <c r="J1777" i="6"/>
  <c r="I1777" i="6"/>
  <c r="H1777" i="6"/>
  <c r="F1777" i="6"/>
  <c r="D1777" i="6"/>
  <c r="C1777" i="6"/>
  <c r="B1777" i="6"/>
  <c r="E1777" i="6" s="1"/>
  <c r="H1776" i="6"/>
  <c r="G1776" i="6"/>
  <c r="F1776" i="6"/>
  <c r="B1776" i="6"/>
  <c r="E1775" i="6"/>
  <c r="B1775" i="6"/>
  <c r="B1774" i="6"/>
  <c r="K1773" i="6"/>
  <c r="J1773" i="6"/>
  <c r="H1773" i="6"/>
  <c r="G1773" i="6"/>
  <c r="F1773" i="6"/>
  <c r="E1773" i="6"/>
  <c r="D1773" i="6"/>
  <c r="C1773" i="6"/>
  <c r="B1773" i="6"/>
  <c r="I1773" i="6" s="1"/>
  <c r="I1772" i="6"/>
  <c r="H1772" i="6"/>
  <c r="F1772" i="6"/>
  <c r="E1772" i="6"/>
  <c r="C1772" i="6"/>
  <c r="B1772" i="6"/>
  <c r="G1772" i="6" s="1"/>
  <c r="K1771" i="6"/>
  <c r="D1771" i="6"/>
  <c r="B1771" i="6"/>
  <c r="B1770" i="6"/>
  <c r="J1770" i="6" s="1"/>
  <c r="K1769" i="6"/>
  <c r="J1769" i="6"/>
  <c r="I1769" i="6"/>
  <c r="H1769" i="6"/>
  <c r="G1769" i="6"/>
  <c r="F1769" i="6"/>
  <c r="E1769" i="6"/>
  <c r="D1769" i="6"/>
  <c r="C1769" i="6"/>
  <c r="B1769" i="6"/>
  <c r="H1768" i="6"/>
  <c r="G1768" i="6"/>
  <c r="F1768" i="6"/>
  <c r="D1768" i="6"/>
  <c r="B1768" i="6"/>
  <c r="K1767" i="6"/>
  <c r="F1767" i="6"/>
  <c r="E1767" i="6"/>
  <c r="D1767" i="6"/>
  <c r="C1767" i="6"/>
  <c r="B1767" i="6"/>
  <c r="I1767" i="6" s="1"/>
  <c r="B1766" i="6"/>
  <c r="I1766" i="6" s="1"/>
  <c r="K1765" i="6"/>
  <c r="J1765" i="6"/>
  <c r="I1765" i="6"/>
  <c r="H1765" i="6"/>
  <c r="G1765" i="6"/>
  <c r="F1765" i="6"/>
  <c r="D1765" i="6"/>
  <c r="C1765" i="6"/>
  <c r="B1765" i="6"/>
  <c r="E1765" i="6" s="1"/>
  <c r="I1764" i="6"/>
  <c r="H1764" i="6"/>
  <c r="G1764" i="6"/>
  <c r="B1764" i="6"/>
  <c r="F1763" i="6"/>
  <c r="B1763" i="6"/>
  <c r="B1762" i="6"/>
  <c r="C1762" i="6" s="1"/>
  <c r="K1761" i="6"/>
  <c r="J1761" i="6"/>
  <c r="H1761" i="6"/>
  <c r="G1761" i="6"/>
  <c r="F1761" i="6"/>
  <c r="E1761" i="6"/>
  <c r="D1761" i="6"/>
  <c r="B1761" i="6"/>
  <c r="I1761" i="6" s="1"/>
  <c r="K1760" i="6"/>
  <c r="J1760" i="6"/>
  <c r="I1760" i="6"/>
  <c r="H1760" i="6"/>
  <c r="E1760" i="6"/>
  <c r="D1760" i="6"/>
  <c r="C1760" i="6"/>
  <c r="B1760" i="6"/>
  <c r="G1760" i="6" s="1"/>
  <c r="H1759" i="6"/>
  <c r="F1759" i="6"/>
  <c r="D1759" i="6"/>
  <c r="B1759" i="6"/>
  <c r="B1758" i="6"/>
  <c r="J1758" i="6" s="1"/>
  <c r="I1757" i="6"/>
  <c r="B1757" i="6"/>
  <c r="K1757" i="6" s="1"/>
  <c r="J1756" i="6"/>
  <c r="I1756" i="6"/>
  <c r="H1756" i="6"/>
  <c r="G1756" i="6"/>
  <c r="F1756" i="6"/>
  <c r="E1756" i="6"/>
  <c r="D1756" i="6"/>
  <c r="C1756" i="6"/>
  <c r="B1756" i="6"/>
  <c r="K1756" i="6" s="1"/>
  <c r="H1755" i="6"/>
  <c r="G1755" i="6"/>
  <c r="F1755" i="6"/>
  <c r="E1755" i="6"/>
  <c r="C1755" i="6"/>
  <c r="B1755" i="6"/>
  <c r="I1755" i="6" s="1"/>
  <c r="B1754" i="6"/>
  <c r="K1754" i="6" s="1"/>
  <c r="J1753" i="6"/>
  <c r="H1753" i="6"/>
  <c r="B1753" i="6"/>
  <c r="K1752" i="6"/>
  <c r="J1752" i="6"/>
  <c r="I1752" i="6"/>
  <c r="H1752" i="6"/>
  <c r="G1752" i="6"/>
  <c r="F1752" i="6"/>
  <c r="E1752" i="6"/>
  <c r="D1752" i="6"/>
  <c r="B1752" i="6"/>
  <c r="C1752" i="6" s="1"/>
  <c r="H1751" i="6"/>
  <c r="F1751" i="6"/>
  <c r="B1751" i="6"/>
  <c r="I1751" i="6" s="1"/>
  <c r="J1750" i="6"/>
  <c r="F1750" i="6"/>
  <c r="E1750" i="6"/>
  <c r="D1750" i="6"/>
  <c r="C1750" i="6"/>
  <c r="B1750" i="6"/>
  <c r="K1750" i="6" s="1"/>
  <c r="H1749" i="6"/>
  <c r="B1749" i="6"/>
  <c r="K1749" i="6" s="1"/>
  <c r="K1748" i="6"/>
  <c r="J1748" i="6"/>
  <c r="I1748" i="6"/>
  <c r="H1748" i="6"/>
  <c r="F1748" i="6"/>
  <c r="E1748" i="6"/>
  <c r="D1748" i="6"/>
  <c r="C1748" i="6"/>
  <c r="B1748" i="6"/>
  <c r="G1748" i="6" s="1"/>
  <c r="J1747" i="6"/>
  <c r="H1747" i="6"/>
  <c r="B1747" i="6"/>
  <c r="K1746" i="6"/>
  <c r="G1746" i="6"/>
  <c r="F1746" i="6"/>
  <c r="E1746" i="6"/>
  <c r="D1746" i="6"/>
  <c r="B1746" i="6"/>
  <c r="C1746" i="6" s="1"/>
  <c r="K1745" i="6"/>
  <c r="D1745" i="6"/>
  <c r="B1745" i="6"/>
  <c r="J1744" i="6"/>
  <c r="I1744" i="6"/>
  <c r="H1744" i="6"/>
  <c r="G1744" i="6"/>
  <c r="F1744" i="6"/>
  <c r="E1744" i="6"/>
  <c r="D1744" i="6"/>
  <c r="B1744" i="6"/>
  <c r="K1744" i="6" s="1"/>
  <c r="K1743" i="6"/>
  <c r="J1743" i="6"/>
  <c r="H1743" i="6"/>
  <c r="G1743" i="6"/>
  <c r="E1743" i="6"/>
  <c r="D1743" i="6"/>
  <c r="C1743" i="6"/>
  <c r="B1743" i="6"/>
  <c r="I1743" i="6" s="1"/>
  <c r="H1742" i="6"/>
  <c r="F1742" i="6"/>
  <c r="E1742" i="6"/>
  <c r="D1742" i="6"/>
  <c r="B1742" i="6"/>
  <c r="J1741" i="6"/>
  <c r="B1741" i="6"/>
  <c r="K1740" i="6"/>
  <c r="J1740" i="6"/>
  <c r="I1740" i="6"/>
  <c r="H1740" i="6"/>
  <c r="G1740" i="6"/>
  <c r="F1740" i="6"/>
  <c r="E1740" i="6"/>
  <c r="B1740" i="6"/>
  <c r="C1740" i="6" s="1"/>
  <c r="K1739" i="6"/>
  <c r="J1739" i="6"/>
  <c r="I1739" i="6"/>
  <c r="H1739" i="6"/>
  <c r="G1739" i="6"/>
  <c r="F1739" i="6"/>
  <c r="E1739" i="6"/>
  <c r="D1739" i="6"/>
  <c r="C1739" i="6"/>
  <c r="B1739" i="6"/>
  <c r="H1738" i="6"/>
  <c r="G1738" i="6"/>
  <c r="F1738" i="6"/>
  <c r="E1738" i="6"/>
  <c r="C1738" i="6"/>
  <c r="B1738" i="6"/>
  <c r="K1738" i="6" s="1"/>
  <c r="B1737" i="6"/>
  <c r="K1737" i="6" s="1"/>
  <c r="J1736" i="6"/>
  <c r="H1736" i="6"/>
  <c r="B1736" i="6"/>
  <c r="K1735" i="6"/>
  <c r="J1735" i="6"/>
  <c r="I1735" i="6"/>
  <c r="H1735" i="6"/>
  <c r="G1735" i="6"/>
  <c r="F1735" i="6"/>
  <c r="D1735" i="6"/>
  <c r="C1735" i="6"/>
  <c r="B1735" i="6"/>
  <c r="E1735" i="6" s="1"/>
  <c r="I1734" i="6"/>
  <c r="H1734" i="6"/>
  <c r="G1734" i="6"/>
  <c r="F1734" i="6"/>
  <c r="D1734" i="6"/>
  <c r="B1734" i="6"/>
  <c r="C1734" i="6" s="1"/>
  <c r="K1733" i="6"/>
  <c r="J1733" i="6"/>
  <c r="F1733" i="6"/>
  <c r="E1733" i="6"/>
  <c r="D1733" i="6"/>
  <c r="C1733" i="6"/>
  <c r="B1733" i="6"/>
  <c r="I1733" i="6" s="1"/>
  <c r="J1732" i="6"/>
  <c r="C1732" i="6"/>
  <c r="B1732" i="6"/>
  <c r="K1731" i="6"/>
  <c r="J1731" i="6"/>
  <c r="H1731" i="6"/>
  <c r="G1731" i="6"/>
  <c r="F1731" i="6"/>
  <c r="E1731" i="6"/>
  <c r="D1731" i="6"/>
  <c r="C1731" i="6"/>
  <c r="B1731" i="6"/>
  <c r="I1731" i="6" s="1"/>
  <c r="I1730" i="6"/>
  <c r="F1730" i="6"/>
  <c r="D1730" i="6"/>
  <c r="B1730" i="6"/>
  <c r="K1729" i="6"/>
  <c r="G1729" i="6"/>
  <c r="F1729" i="6"/>
  <c r="D1729" i="6"/>
  <c r="C1729" i="6"/>
  <c r="B1729" i="6"/>
  <c r="E1729" i="6" s="1"/>
  <c r="I1728" i="6"/>
  <c r="B1728" i="6"/>
  <c r="K1727" i="6"/>
  <c r="J1727" i="6"/>
  <c r="I1727" i="6"/>
  <c r="H1727" i="6"/>
  <c r="G1727" i="6"/>
  <c r="F1727" i="6"/>
  <c r="E1727" i="6"/>
  <c r="D1727" i="6"/>
  <c r="B1727" i="6"/>
  <c r="C1727" i="6" s="1"/>
  <c r="J1726" i="6"/>
  <c r="I1726" i="6"/>
  <c r="H1726" i="6"/>
  <c r="G1726" i="6"/>
  <c r="E1726" i="6"/>
  <c r="D1726" i="6"/>
  <c r="C1726" i="6"/>
  <c r="B1726" i="6"/>
  <c r="K1726" i="6" s="1"/>
  <c r="G1725" i="6"/>
  <c r="E1725" i="6"/>
  <c r="B1725" i="6"/>
  <c r="F1725" i="6" s="1"/>
  <c r="D1724" i="6"/>
  <c r="C1724" i="6"/>
  <c r="B1724" i="6"/>
  <c r="K1723" i="6"/>
  <c r="J1723" i="6"/>
  <c r="I1723" i="6"/>
  <c r="H1723" i="6"/>
  <c r="G1723" i="6"/>
  <c r="F1723" i="6"/>
  <c r="D1723" i="6"/>
  <c r="B1723" i="6"/>
  <c r="E1723" i="6" s="1"/>
  <c r="K1722" i="6"/>
  <c r="J1722" i="6"/>
  <c r="I1722" i="6"/>
  <c r="H1722" i="6"/>
  <c r="F1722" i="6"/>
  <c r="E1722" i="6"/>
  <c r="D1722" i="6"/>
  <c r="B1722" i="6"/>
  <c r="C1722" i="6" s="1"/>
  <c r="H1721" i="6"/>
  <c r="G1721" i="6"/>
  <c r="F1721" i="6"/>
  <c r="E1721" i="6"/>
  <c r="C1721" i="6"/>
  <c r="B1721" i="6"/>
  <c r="K1721" i="6" s="1"/>
  <c r="B1720" i="6"/>
  <c r="J1720" i="6" s="1"/>
  <c r="J1719" i="6"/>
  <c r="B1719" i="6"/>
  <c r="K1718" i="6"/>
  <c r="J1718" i="6"/>
  <c r="I1718" i="6"/>
  <c r="H1718" i="6"/>
  <c r="F1718" i="6"/>
  <c r="E1718" i="6"/>
  <c r="D1718" i="6"/>
  <c r="C1718" i="6"/>
  <c r="B1718" i="6"/>
  <c r="G1718" i="6" s="1"/>
  <c r="I1717" i="6"/>
  <c r="H1717" i="6"/>
  <c r="G1717" i="6"/>
  <c r="F1717" i="6"/>
  <c r="C1717" i="6"/>
  <c r="B1717" i="6"/>
  <c r="E1717" i="6" s="1"/>
  <c r="B1716" i="6"/>
  <c r="F1716" i="6" s="1"/>
  <c r="J1715" i="6"/>
  <c r="H1715" i="6"/>
  <c r="B1715" i="6"/>
  <c r="J1714" i="6"/>
  <c r="I1714" i="6"/>
  <c r="H1714" i="6"/>
  <c r="G1714" i="6"/>
  <c r="F1714" i="6"/>
  <c r="E1714" i="6"/>
  <c r="D1714" i="6"/>
  <c r="C1714" i="6"/>
  <c r="B1714" i="6"/>
  <c r="K1714" i="6" s="1"/>
  <c r="J1713" i="6"/>
  <c r="H1713" i="6"/>
  <c r="G1713" i="6"/>
  <c r="D1713" i="6"/>
  <c r="B1713" i="6"/>
  <c r="K1712" i="6"/>
  <c r="F1712" i="6"/>
  <c r="E1712" i="6"/>
  <c r="D1712" i="6"/>
  <c r="C1712" i="6"/>
  <c r="B1712" i="6"/>
  <c r="G1712" i="6" s="1"/>
  <c r="K1711" i="6"/>
  <c r="I1711" i="6"/>
  <c r="C1711" i="6"/>
  <c r="B1711" i="6"/>
  <c r="K1710" i="6"/>
  <c r="J1710" i="6"/>
  <c r="I1710" i="6"/>
  <c r="H1710" i="6"/>
  <c r="G1710" i="6"/>
  <c r="F1710" i="6"/>
  <c r="E1710" i="6"/>
  <c r="D1710" i="6"/>
  <c r="B1710" i="6"/>
  <c r="C1710" i="6" s="1"/>
  <c r="J1709" i="6"/>
  <c r="I1709" i="6"/>
  <c r="H1709" i="6"/>
  <c r="G1709" i="6"/>
  <c r="E1709" i="6"/>
  <c r="D1709" i="6"/>
  <c r="C1709" i="6"/>
  <c r="B1709" i="6"/>
  <c r="K1709" i="6" s="1"/>
  <c r="G1708" i="6"/>
  <c r="F1708" i="6"/>
  <c r="E1708" i="6"/>
  <c r="D1708" i="6"/>
  <c r="B1708" i="6"/>
  <c r="J1707" i="6"/>
  <c r="C1707" i="6"/>
  <c r="B1707" i="6"/>
  <c r="K1706" i="6"/>
  <c r="J1706" i="6"/>
  <c r="I1706" i="6"/>
  <c r="H1706" i="6"/>
  <c r="F1706" i="6"/>
  <c r="E1706" i="6"/>
  <c r="D1706" i="6"/>
  <c r="B1706" i="6"/>
  <c r="G1706" i="6" s="1"/>
  <c r="K1705" i="6"/>
  <c r="J1705" i="6"/>
  <c r="I1705" i="6"/>
  <c r="H1705" i="6"/>
  <c r="F1705" i="6"/>
  <c r="D1705" i="6"/>
  <c r="C1705" i="6"/>
  <c r="B1705" i="6"/>
  <c r="E1705" i="6" s="1"/>
  <c r="H1704" i="6"/>
  <c r="G1704" i="6"/>
  <c r="F1704" i="6"/>
  <c r="B1704" i="6"/>
  <c r="E1703" i="6"/>
  <c r="B1703" i="6"/>
  <c r="B1702" i="6"/>
  <c r="I1702" i="6" s="1"/>
  <c r="K1701" i="6"/>
  <c r="J1701" i="6"/>
  <c r="H1701" i="6"/>
  <c r="G1701" i="6"/>
  <c r="F1701" i="6"/>
  <c r="E1701" i="6"/>
  <c r="D1701" i="6"/>
  <c r="C1701" i="6"/>
  <c r="B1701" i="6"/>
  <c r="I1701" i="6" s="1"/>
  <c r="I1700" i="6"/>
  <c r="H1700" i="6"/>
  <c r="F1700" i="6"/>
  <c r="E1700" i="6"/>
  <c r="C1700" i="6"/>
  <c r="B1700" i="6"/>
  <c r="G1700" i="6" s="1"/>
  <c r="K1699" i="6"/>
  <c r="D1699" i="6"/>
  <c r="B1699" i="6"/>
  <c r="B1698" i="6"/>
  <c r="K1697" i="6"/>
  <c r="J1697" i="6"/>
  <c r="I1697" i="6"/>
  <c r="H1697" i="6"/>
  <c r="G1697" i="6"/>
  <c r="F1697" i="6"/>
  <c r="E1697" i="6"/>
  <c r="D1697" i="6"/>
  <c r="C1697" i="6"/>
  <c r="B1697" i="6"/>
  <c r="H1696" i="6"/>
  <c r="G1696" i="6"/>
  <c r="F1696" i="6"/>
  <c r="D1696" i="6"/>
  <c r="B1696" i="6"/>
  <c r="K1695" i="6"/>
  <c r="F1695" i="6"/>
  <c r="E1695" i="6"/>
  <c r="D1695" i="6"/>
  <c r="C1695" i="6"/>
  <c r="B1695" i="6"/>
  <c r="I1695" i="6" s="1"/>
  <c r="B1694" i="6"/>
  <c r="K1694" i="6" s="1"/>
  <c r="K1693" i="6"/>
  <c r="J1693" i="6"/>
  <c r="I1693" i="6"/>
  <c r="H1693" i="6"/>
  <c r="G1693" i="6"/>
  <c r="F1693" i="6"/>
  <c r="D1693" i="6"/>
  <c r="C1693" i="6"/>
  <c r="B1693" i="6"/>
  <c r="E1693" i="6" s="1"/>
  <c r="I1692" i="6"/>
  <c r="H1692" i="6"/>
  <c r="G1692" i="6"/>
  <c r="B1692" i="6"/>
  <c r="F1691" i="6"/>
  <c r="B1691" i="6"/>
  <c r="B1690" i="6"/>
  <c r="I1690" i="6" s="1"/>
  <c r="K1689" i="6"/>
  <c r="J1689" i="6"/>
  <c r="H1689" i="6"/>
  <c r="G1689" i="6"/>
  <c r="F1689" i="6"/>
  <c r="E1689" i="6"/>
  <c r="D1689" i="6"/>
  <c r="B1689" i="6"/>
  <c r="I1689" i="6" s="1"/>
  <c r="K1688" i="6"/>
  <c r="J1688" i="6"/>
  <c r="I1688" i="6"/>
  <c r="H1688" i="6"/>
  <c r="E1688" i="6"/>
  <c r="D1688" i="6"/>
  <c r="C1688" i="6"/>
  <c r="B1688" i="6"/>
  <c r="G1688" i="6" s="1"/>
  <c r="H1687" i="6"/>
  <c r="F1687" i="6"/>
  <c r="D1687" i="6"/>
  <c r="B1687" i="6"/>
  <c r="B1686" i="6"/>
  <c r="J1686" i="6" s="1"/>
  <c r="I1685" i="6"/>
  <c r="B1685" i="6"/>
  <c r="K1685" i="6" s="1"/>
  <c r="J1684" i="6"/>
  <c r="I1684" i="6"/>
  <c r="H1684" i="6"/>
  <c r="G1684" i="6"/>
  <c r="F1684" i="6"/>
  <c r="E1684" i="6"/>
  <c r="D1684" i="6"/>
  <c r="C1684" i="6"/>
  <c r="B1684" i="6"/>
  <c r="K1684" i="6" s="1"/>
  <c r="H1683" i="6"/>
  <c r="G1683" i="6"/>
  <c r="F1683" i="6"/>
  <c r="E1683" i="6"/>
  <c r="C1683" i="6"/>
  <c r="B1683" i="6"/>
  <c r="I1683" i="6" s="1"/>
  <c r="B1682" i="6"/>
  <c r="E1682" i="6" s="1"/>
  <c r="J1681" i="6"/>
  <c r="H1681" i="6"/>
  <c r="B1681" i="6"/>
  <c r="K1680" i="6"/>
  <c r="J1680" i="6"/>
  <c r="I1680" i="6"/>
  <c r="H1680" i="6"/>
  <c r="G1680" i="6"/>
  <c r="F1680" i="6"/>
  <c r="E1680" i="6"/>
  <c r="D1680" i="6"/>
  <c r="B1680" i="6"/>
  <c r="C1680" i="6" s="1"/>
  <c r="H1679" i="6"/>
  <c r="F1679" i="6"/>
  <c r="B1679" i="6"/>
  <c r="I1679" i="6" s="1"/>
  <c r="J1678" i="6"/>
  <c r="F1678" i="6"/>
  <c r="E1678" i="6"/>
  <c r="D1678" i="6"/>
  <c r="C1678" i="6"/>
  <c r="B1678" i="6"/>
  <c r="K1678" i="6" s="1"/>
  <c r="H1677" i="6"/>
  <c r="B1677" i="6"/>
  <c r="K1677" i="6" s="1"/>
  <c r="K1676" i="6"/>
  <c r="J1676" i="6"/>
  <c r="I1676" i="6"/>
  <c r="H1676" i="6"/>
  <c r="F1676" i="6"/>
  <c r="E1676" i="6"/>
  <c r="D1676" i="6"/>
  <c r="C1676" i="6"/>
  <c r="B1676" i="6"/>
  <c r="G1676" i="6" s="1"/>
  <c r="J1675" i="6"/>
  <c r="H1675" i="6"/>
  <c r="B1675" i="6"/>
  <c r="K1674" i="6"/>
  <c r="G1674" i="6"/>
  <c r="F1674" i="6"/>
  <c r="E1674" i="6"/>
  <c r="D1674" i="6"/>
  <c r="B1674" i="6"/>
  <c r="C1674" i="6" s="1"/>
  <c r="K1673" i="6"/>
  <c r="D1673" i="6"/>
  <c r="B1673" i="6"/>
  <c r="J1672" i="6"/>
  <c r="I1672" i="6"/>
  <c r="H1672" i="6"/>
  <c r="G1672" i="6"/>
  <c r="F1672" i="6"/>
  <c r="E1672" i="6"/>
  <c r="D1672" i="6"/>
  <c r="B1672" i="6"/>
  <c r="K1672" i="6" s="1"/>
  <c r="K1671" i="6"/>
  <c r="J1671" i="6"/>
  <c r="H1671" i="6"/>
  <c r="G1671" i="6"/>
  <c r="E1671" i="6"/>
  <c r="D1671" i="6"/>
  <c r="C1671" i="6"/>
  <c r="B1671" i="6"/>
  <c r="I1671" i="6" s="1"/>
  <c r="H1670" i="6"/>
  <c r="F1670" i="6"/>
  <c r="E1670" i="6"/>
  <c r="D1670" i="6"/>
  <c r="B1670" i="6"/>
  <c r="J1669" i="6"/>
  <c r="B1669" i="6"/>
  <c r="K1668" i="6"/>
  <c r="J1668" i="6"/>
  <c r="I1668" i="6"/>
  <c r="H1668" i="6"/>
  <c r="G1668" i="6"/>
  <c r="F1668" i="6"/>
  <c r="E1668" i="6"/>
  <c r="B1668" i="6"/>
  <c r="C1668" i="6" s="1"/>
  <c r="K1667" i="6"/>
  <c r="J1667" i="6"/>
  <c r="I1667" i="6"/>
  <c r="H1667" i="6"/>
  <c r="G1667" i="6"/>
  <c r="F1667" i="6"/>
  <c r="E1667" i="6"/>
  <c r="D1667" i="6"/>
  <c r="C1667" i="6"/>
  <c r="B1667" i="6"/>
  <c r="H1666" i="6"/>
  <c r="G1666" i="6"/>
  <c r="F1666" i="6"/>
  <c r="E1666" i="6"/>
  <c r="C1666" i="6"/>
  <c r="B1666" i="6"/>
  <c r="K1666" i="6" s="1"/>
  <c r="B1665" i="6"/>
  <c r="J1664" i="6"/>
  <c r="H1664" i="6"/>
  <c r="B1664" i="6"/>
  <c r="K1663" i="6"/>
  <c r="J1663" i="6"/>
  <c r="I1663" i="6"/>
  <c r="H1663" i="6"/>
  <c r="G1663" i="6"/>
  <c r="F1663" i="6"/>
  <c r="D1663" i="6"/>
  <c r="C1663" i="6"/>
  <c r="B1663" i="6"/>
  <c r="E1663" i="6" s="1"/>
  <c r="I1662" i="6"/>
  <c r="H1662" i="6"/>
  <c r="G1662" i="6"/>
  <c r="F1662" i="6"/>
  <c r="D1662" i="6"/>
  <c r="B1662" i="6"/>
  <c r="C1662" i="6" s="1"/>
  <c r="K1661" i="6"/>
  <c r="J1661" i="6"/>
  <c r="F1661" i="6"/>
  <c r="E1661" i="6"/>
  <c r="D1661" i="6"/>
  <c r="C1661" i="6"/>
  <c r="B1661" i="6"/>
  <c r="I1661" i="6" s="1"/>
  <c r="J1660" i="6"/>
  <c r="C1660" i="6"/>
  <c r="B1660" i="6"/>
  <c r="K1659" i="6"/>
  <c r="J1659" i="6"/>
  <c r="H1659" i="6"/>
  <c r="G1659" i="6"/>
  <c r="F1659" i="6"/>
  <c r="E1659" i="6"/>
  <c r="D1659" i="6"/>
  <c r="C1659" i="6"/>
  <c r="B1659" i="6"/>
  <c r="I1659" i="6" s="1"/>
  <c r="I1658" i="6"/>
  <c r="F1658" i="6"/>
  <c r="D1658" i="6"/>
  <c r="B1658" i="6"/>
  <c r="K1657" i="6"/>
  <c r="G1657" i="6"/>
  <c r="F1657" i="6"/>
  <c r="D1657" i="6"/>
  <c r="C1657" i="6"/>
  <c r="B1657" i="6"/>
  <c r="E1657" i="6" s="1"/>
  <c r="I1656" i="6"/>
  <c r="B1656" i="6"/>
  <c r="K1655" i="6"/>
  <c r="J1655" i="6"/>
  <c r="I1655" i="6"/>
  <c r="H1655" i="6"/>
  <c r="G1655" i="6"/>
  <c r="F1655" i="6"/>
  <c r="E1655" i="6"/>
  <c r="D1655" i="6"/>
  <c r="B1655" i="6"/>
  <c r="C1655" i="6" s="1"/>
  <c r="J1654" i="6"/>
  <c r="I1654" i="6"/>
  <c r="H1654" i="6"/>
  <c r="G1654" i="6"/>
  <c r="E1654" i="6"/>
  <c r="D1654" i="6"/>
  <c r="C1654" i="6"/>
  <c r="B1654" i="6"/>
  <c r="K1654" i="6" s="1"/>
  <c r="G1653" i="6"/>
  <c r="E1653" i="6"/>
  <c r="B1653" i="6"/>
  <c r="F1653" i="6" s="1"/>
  <c r="D1652" i="6"/>
  <c r="C1652" i="6"/>
  <c r="B1652" i="6"/>
  <c r="K1651" i="6"/>
  <c r="J1651" i="6"/>
  <c r="I1651" i="6"/>
  <c r="H1651" i="6"/>
  <c r="G1651" i="6"/>
  <c r="F1651" i="6"/>
  <c r="D1651" i="6"/>
  <c r="B1651" i="6"/>
  <c r="E1651" i="6" s="1"/>
  <c r="K1650" i="6"/>
  <c r="J1650" i="6"/>
  <c r="I1650" i="6"/>
  <c r="H1650" i="6"/>
  <c r="F1650" i="6"/>
  <c r="E1650" i="6"/>
  <c r="D1650" i="6"/>
  <c r="B1650" i="6"/>
  <c r="C1650" i="6" s="1"/>
  <c r="H1649" i="6"/>
  <c r="G1649" i="6"/>
  <c r="F1649" i="6"/>
  <c r="E1649" i="6"/>
  <c r="C1649" i="6"/>
  <c r="B1649" i="6"/>
  <c r="K1649" i="6" s="1"/>
  <c r="B1648" i="6"/>
  <c r="J1647" i="6"/>
  <c r="B1647" i="6"/>
  <c r="K1646" i="6"/>
  <c r="J1646" i="6"/>
  <c r="I1646" i="6"/>
  <c r="H1646" i="6"/>
  <c r="F1646" i="6"/>
  <c r="E1646" i="6"/>
  <c r="D1646" i="6"/>
  <c r="C1646" i="6"/>
  <c r="B1646" i="6"/>
  <c r="G1646" i="6" s="1"/>
  <c r="I1645" i="6"/>
  <c r="H1645" i="6"/>
  <c r="G1645" i="6"/>
  <c r="F1645" i="6"/>
  <c r="C1645" i="6"/>
  <c r="B1645" i="6"/>
  <c r="E1645" i="6" s="1"/>
  <c r="B1644" i="6"/>
  <c r="J1643" i="6"/>
  <c r="H1643" i="6"/>
  <c r="B1643" i="6"/>
  <c r="J1642" i="6"/>
  <c r="I1642" i="6"/>
  <c r="H1642" i="6"/>
  <c r="G1642" i="6"/>
  <c r="F1642" i="6"/>
  <c r="E1642" i="6"/>
  <c r="D1642" i="6"/>
  <c r="C1642" i="6"/>
  <c r="B1642" i="6"/>
  <c r="K1642" i="6" s="1"/>
  <c r="J1641" i="6"/>
  <c r="H1641" i="6"/>
  <c r="G1641" i="6"/>
  <c r="D1641" i="6"/>
  <c r="B1641" i="6"/>
  <c r="K1640" i="6"/>
  <c r="F1640" i="6"/>
  <c r="E1640" i="6"/>
  <c r="D1640" i="6"/>
  <c r="C1640" i="6"/>
  <c r="B1640" i="6"/>
  <c r="G1640" i="6" s="1"/>
  <c r="K1639" i="6"/>
  <c r="I1639" i="6"/>
  <c r="C1639" i="6"/>
  <c r="B1639" i="6"/>
  <c r="K1638" i="6"/>
  <c r="J1638" i="6"/>
  <c r="I1638" i="6"/>
  <c r="H1638" i="6"/>
  <c r="G1638" i="6"/>
  <c r="F1638" i="6"/>
  <c r="E1638" i="6"/>
  <c r="D1638" i="6"/>
  <c r="B1638" i="6"/>
  <c r="C1638" i="6" s="1"/>
  <c r="J1637" i="6"/>
  <c r="I1637" i="6"/>
  <c r="H1637" i="6"/>
  <c r="G1637" i="6"/>
  <c r="E1637" i="6"/>
  <c r="D1637" i="6"/>
  <c r="C1637" i="6"/>
  <c r="B1637" i="6"/>
  <c r="K1637" i="6" s="1"/>
  <c r="G1636" i="6"/>
  <c r="F1636" i="6"/>
  <c r="E1636" i="6"/>
  <c r="D1636" i="6"/>
  <c r="B1636" i="6"/>
  <c r="J1635" i="6"/>
  <c r="C1635" i="6"/>
  <c r="B1635" i="6"/>
  <c r="K1634" i="6"/>
  <c r="J1634" i="6"/>
  <c r="I1634" i="6"/>
  <c r="H1634" i="6"/>
  <c r="F1634" i="6"/>
  <c r="E1634" i="6"/>
  <c r="D1634" i="6"/>
  <c r="B1634" i="6"/>
  <c r="G1634" i="6" s="1"/>
  <c r="K1633" i="6"/>
  <c r="J1633" i="6"/>
  <c r="I1633" i="6"/>
  <c r="H1633" i="6"/>
  <c r="F1633" i="6"/>
  <c r="D1633" i="6"/>
  <c r="C1633" i="6"/>
  <c r="B1633" i="6"/>
  <c r="E1633" i="6" s="1"/>
  <c r="H1632" i="6"/>
  <c r="G1632" i="6"/>
  <c r="F1632" i="6"/>
  <c r="B1632" i="6"/>
  <c r="E1631" i="6"/>
  <c r="B1631" i="6"/>
  <c r="B1630" i="6"/>
  <c r="G1630" i="6" s="1"/>
  <c r="K1629" i="6"/>
  <c r="J1629" i="6"/>
  <c r="H1629" i="6"/>
  <c r="G1629" i="6"/>
  <c r="F1629" i="6"/>
  <c r="E1629" i="6"/>
  <c r="D1629" i="6"/>
  <c r="C1629" i="6"/>
  <c r="B1629" i="6"/>
  <c r="I1629" i="6" s="1"/>
  <c r="I1628" i="6"/>
  <c r="H1628" i="6"/>
  <c r="F1628" i="6"/>
  <c r="E1628" i="6"/>
  <c r="C1628" i="6"/>
  <c r="B1628" i="6"/>
  <c r="G1628" i="6" s="1"/>
  <c r="K1627" i="6"/>
  <c r="D1627" i="6"/>
  <c r="B1627" i="6"/>
  <c r="B1626" i="6"/>
  <c r="H1626" i="6" s="1"/>
  <c r="K1625" i="6"/>
  <c r="J1625" i="6"/>
  <c r="I1625" i="6"/>
  <c r="H1625" i="6"/>
  <c r="G1625" i="6"/>
  <c r="F1625" i="6"/>
  <c r="E1625" i="6"/>
  <c r="D1625" i="6"/>
  <c r="C1625" i="6"/>
  <c r="B1625" i="6"/>
  <c r="H1624" i="6"/>
  <c r="G1624" i="6"/>
  <c r="F1624" i="6"/>
  <c r="D1624" i="6"/>
  <c r="B1624" i="6"/>
  <c r="K1623" i="6"/>
  <c r="F1623" i="6"/>
  <c r="E1623" i="6"/>
  <c r="D1623" i="6"/>
  <c r="C1623" i="6"/>
  <c r="B1623" i="6"/>
  <c r="I1623" i="6" s="1"/>
  <c r="B1622" i="6"/>
  <c r="K1621" i="6"/>
  <c r="J1621" i="6"/>
  <c r="I1621" i="6"/>
  <c r="H1621" i="6"/>
  <c r="G1621" i="6"/>
  <c r="F1621" i="6"/>
  <c r="D1621" i="6"/>
  <c r="C1621" i="6"/>
  <c r="B1621" i="6"/>
  <c r="E1621" i="6" s="1"/>
  <c r="I1620" i="6"/>
  <c r="H1620" i="6"/>
  <c r="G1620" i="6"/>
  <c r="B1620" i="6"/>
  <c r="F1619" i="6"/>
  <c r="B1619" i="6"/>
  <c r="B1618" i="6"/>
  <c r="I1618" i="6" s="1"/>
  <c r="K1617" i="6"/>
  <c r="J1617" i="6"/>
  <c r="H1617" i="6"/>
  <c r="G1617" i="6"/>
  <c r="F1617" i="6"/>
  <c r="E1617" i="6"/>
  <c r="D1617" i="6"/>
  <c r="B1617" i="6"/>
  <c r="I1617" i="6" s="1"/>
  <c r="K1616" i="6"/>
  <c r="J1616" i="6"/>
  <c r="I1616" i="6"/>
  <c r="H1616" i="6"/>
  <c r="E1616" i="6"/>
  <c r="D1616" i="6"/>
  <c r="C1616" i="6"/>
  <c r="B1616" i="6"/>
  <c r="G1616" i="6" s="1"/>
  <c r="H1615" i="6"/>
  <c r="F1615" i="6"/>
  <c r="D1615" i="6"/>
  <c r="B1615" i="6"/>
  <c r="B1614" i="6"/>
  <c r="I1613" i="6"/>
  <c r="B1613" i="6"/>
  <c r="K1613" i="6" s="1"/>
  <c r="J1612" i="6"/>
  <c r="I1612" i="6"/>
  <c r="H1612" i="6"/>
  <c r="G1612" i="6"/>
  <c r="F1612" i="6"/>
  <c r="E1612" i="6"/>
  <c r="D1612" i="6"/>
  <c r="C1612" i="6"/>
  <c r="B1612" i="6"/>
  <c r="K1612" i="6" s="1"/>
  <c r="H1611" i="6"/>
  <c r="G1611" i="6"/>
  <c r="F1611" i="6"/>
  <c r="E1611" i="6"/>
  <c r="C1611" i="6"/>
  <c r="B1611" i="6"/>
  <c r="I1611" i="6" s="1"/>
  <c r="B1610" i="6"/>
  <c r="C1610" i="6" s="1"/>
  <c r="J1609" i="6"/>
  <c r="H1609" i="6"/>
  <c r="B1609" i="6"/>
  <c r="K1608" i="6"/>
  <c r="J1608" i="6"/>
  <c r="I1608" i="6"/>
  <c r="H1608" i="6"/>
  <c r="G1608" i="6"/>
  <c r="F1608" i="6"/>
  <c r="E1608" i="6"/>
  <c r="D1608" i="6"/>
  <c r="B1608" i="6"/>
  <c r="C1608" i="6" s="1"/>
  <c r="H1607" i="6"/>
  <c r="F1607" i="6"/>
  <c r="B1607" i="6"/>
  <c r="I1607" i="6" s="1"/>
  <c r="J1606" i="6"/>
  <c r="F1606" i="6"/>
  <c r="E1606" i="6"/>
  <c r="D1606" i="6"/>
  <c r="C1606" i="6"/>
  <c r="B1606" i="6"/>
  <c r="K1606" i="6" s="1"/>
  <c r="H1605" i="6"/>
  <c r="B1605" i="6"/>
  <c r="K1605" i="6" s="1"/>
  <c r="K1604" i="6"/>
  <c r="J1604" i="6"/>
  <c r="I1604" i="6"/>
  <c r="H1604" i="6"/>
  <c r="F1604" i="6"/>
  <c r="E1604" i="6"/>
  <c r="D1604" i="6"/>
  <c r="C1604" i="6"/>
  <c r="B1604" i="6"/>
  <c r="G1604" i="6" s="1"/>
  <c r="J1603" i="6"/>
  <c r="H1603" i="6"/>
  <c r="B1603" i="6"/>
  <c r="K1602" i="6"/>
  <c r="G1602" i="6"/>
  <c r="F1602" i="6"/>
  <c r="E1602" i="6"/>
  <c r="D1602" i="6"/>
  <c r="B1602" i="6"/>
  <c r="C1602" i="6" s="1"/>
  <c r="K1601" i="6"/>
  <c r="D1601" i="6"/>
  <c r="B1601" i="6"/>
  <c r="J1600" i="6"/>
  <c r="I1600" i="6"/>
  <c r="H1600" i="6"/>
  <c r="G1600" i="6"/>
  <c r="F1600" i="6"/>
  <c r="E1600" i="6"/>
  <c r="D1600" i="6"/>
  <c r="B1600" i="6"/>
  <c r="K1600" i="6" s="1"/>
  <c r="K1599" i="6"/>
  <c r="J1599" i="6"/>
  <c r="H1599" i="6"/>
  <c r="G1599" i="6"/>
  <c r="E1599" i="6"/>
  <c r="D1599" i="6"/>
  <c r="C1599" i="6"/>
  <c r="B1599" i="6"/>
  <c r="I1599" i="6" s="1"/>
  <c r="H1598" i="6"/>
  <c r="F1598" i="6"/>
  <c r="E1598" i="6"/>
  <c r="D1598" i="6"/>
  <c r="B1598" i="6"/>
  <c r="J1597" i="6"/>
  <c r="B1597" i="6"/>
  <c r="K1596" i="6"/>
  <c r="J1596" i="6"/>
  <c r="I1596" i="6"/>
  <c r="H1596" i="6"/>
  <c r="G1596" i="6"/>
  <c r="F1596" i="6"/>
  <c r="E1596" i="6"/>
  <c r="B1596" i="6"/>
  <c r="C1596" i="6" s="1"/>
  <c r="K1595" i="6"/>
  <c r="J1595" i="6"/>
  <c r="I1595" i="6"/>
  <c r="H1595" i="6"/>
  <c r="G1595" i="6"/>
  <c r="F1595" i="6"/>
  <c r="E1595" i="6"/>
  <c r="D1595" i="6"/>
  <c r="C1595" i="6"/>
  <c r="B1595" i="6"/>
  <c r="H1594" i="6"/>
  <c r="G1594" i="6"/>
  <c r="F1594" i="6"/>
  <c r="E1594" i="6"/>
  <c r="C1594" i="6"/>
  <c r="B1594" i="6"/>
  <c r="K1594" i="6" s="1"/>
  <c r="B1593" i="6"/>
  <c r="D1593" i="6" s="1"/>
  <c r="J1592" i="6"/>
  <c r="H1592" i="6"/>
  <c r="B1592" i="6"/>
  <c r="K1591" i="6"/>
  <c r="J1591" i="6"/>
  <c r="I1591" i="6"/>
  <c r="H1591" i="6"/>
  <c r="G1591" i="6"/>
  <c r="F1591" i="6"/>
  <c r="D1591" i="6"/>
  <c r="C1591" i="6"/>
  <c r="B1591" i="6"/>
  <c r="E1591" i="6" s="1"/>
  <c r="I1590" i="6"/>
  <c r="H1590" i="6"/>
  <c r="G1590" i="6"/>
  <c r="F1590" i="6"/>
  <c r="D1590" i="6"/>
  <c r="B1590" i="6"/>
  <c r="C1590" i="6" s="1"/>
  <c r="K1589" i="6"/>
  <c r="J1589" i="6"/>
  <c r="F1589" i="6"/>
  <c r="E1589" i="6"/>
  <c r="D1589" i="6"/>
  <c r="C1589" i="6"/>
  <c r="B1589" i="6"/>
  <c r="I1589" i="6" s="1"/>
  <c r="J1588" i="6"/>
  <c r="C1588" i="6"/>
  <c r="B1588" i="6"/>
  <c r="K1587" i="6"/>
  <c r="J1587" i="6"/>
  <c r="H1587" i="6"/>
  <c r="G1587" i="6"/>
  <c r="F1587" i="6"/>
  <c r="E1587" i="6"/>
  <c r="D1587" i="6"/>
  <c r="C1587" i="6"/>
  <c r="B1587" i="6"/>
  <c r="I1587" i="6" s="1"/>
  <c r="I1586" i="6"/>
  <c r="F1586" i="6"/>
  <c r="D1586" i="6"/>
  <c r="B1586" i="6"/>
  <c r="K1585" i="6"/>
  <c r="G1585" i="6"/>
  <c r="F1585" i="6"/>
  <c r="D1585" i="6"/>
  <c r="C1585" i="6"/>
  <c r="B1585" i="6"/>
  <c r="E1585" i="6" s="1"/>
  <c r="I1584" i="6"/>
  <c r="B1584" i="6"/>
  <c r="K1583" i="6"/>
  <c r="J1583" i="6"/>
  <c r="I1583" i="6"/>
  <c r="H1583" i="6"/>
  <c r="G1583" i="6"/>
  <c r="F1583" i="6"/>
  <c r="E1583" i="6"/>
  <c r="D1583" i="6"/>
  <c r="B1583" i="6"/>
  <c r="C1583" i="6" s="1"/>
  <c r="J1582" i="6"/>
  <c r="I1582" i="6"/>
  <c r="H1582" i="6"/>
  <c r="G1582" i="6"/>
  <c r="E1582" i="6"/>
  <c r="D1582" i="6"/>
  <c r="C1582" i="6"/>
  <c r="B1582" i="6"/>
  <c r="K1582" i="6" s="1"/>
  <c r="G1581" i="6"/>
  <c r="E1581" i="6"/>
  <c r="B1581" i="6"/>
  <c r="F1581" i="6" s="1"/>
  <c r="D1580" i="6"/>
  <c r="C1580" i="6"/>
  <c r="B1580" i="6"/>
  <c r="K1579" i="6"/>
  <c r="J1579" i="6"/>
  <c r="I1579" i="6"/>
  <c r="H1579" i="6"/>
  <c r="G1579" i="6"/>
  <c r="F1579" i="6"/>
  <c r="D1579" i="6"/>
  <c r="B1579" i="6"/>
  <c r="E1579" i="6" s="1"/>
  <c r="K1578" i="6"/>
  <c r="J1578" i="6"/>
  <c r="I1578" i="6"/>
  <c r="H1578" i="6"/>
  <c r="F1578" i="6"/>
  <c r="E1578" i="6"/>
  <c r="D1578" i="6"/>
  <c r="B1578" i="6"/>
  <c r="C1578" i="6" s="1"/>
  <c r="H1577" i="6"/>
  <c r="G1577" i="6"/>
  <c r="F1577" i="6"/>
  <c r="E1577" i="6"/>
  <c r="C1577" i="6"/>
  <c r="B1577" i="6"/>
  <c r="K1577" i="6" s="1"/>
  <c r="B1576" i="6"/>
  <c r="J1576" i="6" s="1"/>
  <c r="J1575" i="6"/>
  <c r="B1575" i="6"/>
  <c r="K1574" i="6"/>
  <c r="J1574" i="6"/>
  <c r="I1574" i="6"/>
  <c r="H1574" i="6"/>
  <c r="F1574" i="6"/>
  <c r="E1574" i="6"/>
  <c r="D1574" i="6"/>
  <c r="C1574" i="6"/>
  <c r="B1574" i="6"/>
  <c r="G1574" i="6" s="1"/>
  <c r="I1573" i="6"/>
  <c r="H1573" i="6"/>
  <c r="G1573" i="6"/>
  <c r="F1573" i="6"/>
  <c r="C1573" i="6"/>
  <c r="B1573" i="6"/>
  <c r="E1573" i="6" s="1"/>
  <c r="B1572" i="6"/>
  <c r="K1572" i="6" s="1"/>
  <c r="J1571" i="6"/>
  <c r="H1571" i="6"/>
  <c r="B1571" i="6"/>
  <c r="J1570" i="6"/>
  <c r="I1570" i="6"/>
  <c r="H1570" i="6"/>
  <c r="G1570" i="6"/>
  <c r="F1570" i="6"/>
  <c r="E1570" i="6"/>
  <c r="D1570" i="6"/>
  <c r="C1570" i="6"/>
  <c r="B1570" i="6"/>
  <c r="K1570" i="6" s="1"/>
  <c r="J1569" i="6"/>
  <c r="H1569" i="6"/>
  <c r="G1569" i="6"/>
  <c r="D1569" i="6"/>
  <c r="B1569" i="6"/>
  <c r="K1568" i="6"/>
  <c r="F1568" i="6"/>
  <c r="E1568" i="6"/>
  <c r="D1568" i="6"/>
  <c r="C1568" i="6"/>
  <c r="B1568" i="6"/>
  <c r="G1568" i="6" s="1"/>
  <c r="K1567" i="6"/>
  <c r="I1567" i="6"/>
  <c r="C1567" i="6"/>
  <c r="B1567" i="6"/>
  <c r="K1566" i="6"/>
  <c r="J1566" i="6"/>
  <c r="I1566" i="6"/>
  <c r="H1566" i="6"/>
  <c r="G1566" i="6"/>
  <c r="F1566" i="6"/>
  <c r="E1566" i="6"/>
  <c r="D1566" i="6"/>
  <c r="B1566" i="6"/>
  <c r="C1566" i="6" s="1"/>
  <c r="J1565" i="6"/>
  <c r="I1565" i="6"/>
  <c r="H1565" i="6"/>
  <c r="G1565" i="6"/>
  <c r="E1565" i="6"/>
  <c r="D1565" i="6"/>
  <c r="C1565" i="6"/>
  <c r="B1565" i="6"/>
  <c r="K1565" i="6" s="1"/>
  <c r="G1564" i="6"/>
  <c r="F1564" i="6"/>
  <c r="E1564" i="6"/>
  <c r="D1564" i="6"/>
  <c r="B1564" i="6"/>
  <c r="J1563" i="6"/>
  <c r="C1563" i="6"/>
  <c r="B1563" i="6"/>
  <c r="K1562" i="6"/>
  <c r="J1562" i="6"/>
  <c r="I1562" i="6"/>
  <c r="H1562" i="6"/>
  <c r="F1562" i="6"/>
  <c r="E1562" i="6"/>
  <c r="D1562" i="6"/>
  <c r="B1562" i="6"/>
  <c r="G1562" i="6" s="1"/>
  <c r="K1561" i="6"/>
  <c r="J1561" i="6"/>
  <c r="I1561" i="6"/>
  <c r="H1561" i="6"/>
  <c r="F1561" i="6"/>
  <c r="D1561" i="6"/>
  <c r="C1561" i="6"/>
  <c r="B1561" i="6"/>
  <c r="E1561" i="6" s="1"/>
  <c r="H1560" i="6"/>
  <c r="G1560" i="6"/>
  <c r="F1560" i="6"/>
  <c r="B1560" i="6"/>
  <c r="E1559" i="6"/>
  <c r="B1559" i="6"/>
  <c r="B1558" i="6"/>
  <c r="I1558" i="6" s="1"/>
  <c r="K1557" i="6"/>
  <c r="J1557" i="6"/>
  <c r="H1557" i="6"/>
  <c r="G1557" i="6"/>
  <c r="F1557" i="6"/>
  <c r="E1557" i="6"/>
  <c r="D1557" i="6"/>
  <c r="C1557" i="6"/>
  <c r="B1557" i="6"/>
  <c r="I1557" i="6" s="1"/>
  <c r="I1556" i="6"/>
  <c r="H1556" i="6"/>
  <c r="F1556" i="6"/>
  <c r="E1556" i="6"/>
  <c r="C1556" i="6"/>
  <c r="B1556" i="6"/>
  <c r="G1556" i="6" s="1"/>
  <c r="K1555" i="6"/>
  <c r="D1555" i="6"/>
  <c r="B1555" i="6"/>
  <c r="B1554" i="6"/>
  <c r="J1554" i="6" s="1"/>
  <c r="K1553" i="6"/>
  <c r="J1553" i="6"/>
  <c r="I1553" i="6"/>
  <c r="H1553" i="6"/>
  <c r="G1553" i="6"/>
  <c r="F1553" i="6"/>
  <c r="E1553" i="6"/>
  <c r="D1553" i="6"/>
  <c r="C1553" i="6"/>
  <c r="B1553" i="6"/>
  <c r="I1552" i="6"/>
  <c r="H1552" i="6"/>
  <c r="G1552" i="6"/>
  <c r="F1552" i="6"/>
  <c r="D1552" i="6"/>
  <c r="B1552" i="6"/>
  <c r="K1551" i="6"/>
  <c r="F1551" i="6"/>
  <c r="E1551" i="6"/>
  <c r="D1551" i="6"/>
  <c r="C1551" i="6"/>
  <c r="B1551" i="6"/>
  <c r="I1551" i="6" s="1"/>
  <c r="B1550" i="6"/>
  <c r="K1549" i="6"/>
  <c r="J1549" i="6"/>
  <c r="I1549" i="6"/>
  <c r="H1549" i="6"/>
  <c r="G1549" i="6"/>
  <c r="F1549" i="6"/>
  <c r="D1549" i="6"/>
  <c r="C1549" i="6"/>
  <c r="B1549" i="6"/>
  <c r="E1549" i="6" s="1"/>
  <c r="I1548" i="6"/>
  <c r="H1548" i="6"/>
  <c r="G1548" i="6"/>
  <c r="B1548" i="6"/>
  <c r="F1547" i="6"/>
  <c r="B1547" i="6"/>
  <c r="B1546" i="6"/>
  <c r="C1546" i="6" s="1"/>
  <c r="K1545" i="6"/>
  <c r="J1545" i="6"/>
  <c r="H1545" i="6"/>
  <c r="G1545" i="6"/>
  <c r="F1545" i="6"/>
  <c r="E1545" i="6"/>
  <c r="D1545" i="6"/>
  <c r="B1545" i="6"/>
  <c r="I1545" i="6" s="1"/>
  <c r="K1544" i="6"/>
  <c r="J1544" i="6"/>
  <c r="I1544" i="6"/>
  <c r="H1544" i="6"/>
  <c r="E1544" i="6"/>
  <c r="D1544" i="6"/>
  <c r="C1544" i="6"/>
  <c r="B1544" i="6"/>
  <c r="G1544" i="6" s="1"/>
  <c r="H1543" i="6"/>
  <c r="F1543" i="6"/>
  <c r="D1543" i="6"/>
  <c r="B1543" i="6"/>
  <c r="B1542" i="6"/>
  <c r="D1542" i="6" s="1"/>
  <c r="I1541" i="6"/>
  <c r="B1541" i="6"/>
  <c r="K1541" i="6" s="1"/>
  <c r="J1540" i="6"/>
  <c r="I1540" i="6"/>
  <c r="H1540" i="6"/>
  <c r="G1540" i="6"/>
  <c r="F1540" i="6"/>
  <c r="E1540" i="6"/>
  <c r="D1540" i="6"/>
  <c r="C1540" i="6"/>
  <c r="B1540" i="6"/>
  <c r="K1540" i="6" s="1"/>
  <c r="H1539" i="6"/>
  <c r="G1539" i="6"/>
  <c r="F1539" i="6"/>
  <c r="E1539" i="6"/>
  <c r="C1539" i="6"/>
  <c r="B1539" i="6"/>
  <c r="I1539" i="6" s="1"/>
  <c r="B1538" i="6"/>
  <c r="J1537" i="6"/>
  <c r="H1537" i="6"/>
  <c r="B1537" i="6"/>
  <c r="K1536" i="6"/>
  <c r="J1536" i="6"/>
  <c r="I1536" i="6"/>
  <c r="H1536" i="6"/>
  <c r="G1536" i="6"/>
  <c r="F1536" i="6"/>
  <c r="E1536" i="6"/>
  <c r="D1536" i="6"/>
  <c r="B1536" i="6"/>
  <c r="C1536" i="6" s="1"/>
  <c r="H1535" i="6"/>
  <c r="F1535" i="6"/>
  <c r="B1535" i="6"/>
  <c r="I1535" i="6" s="1"/>
  <c r="J1534" i="6"/>
  <c r="F1534" i="6"/>
  <c r="E1534" i="6"/>
  <c r="D1534" i="6"/>
  <c r="C1534" i="6"/>
  <c r="B1534" i="6"/>
  <c r="K1534" i="6" s="1"/>
  <c r="H1533" i="6"/>
  <c r="B1533" i="6"/>
  <c r="K1533" i="6" s="1"/>
  <c r="K1532" i="6"/>
  <c r="J1532" i="6"/>
  <c r="I1532" i="6"/>
  <c r="H1532" i="6"/>
  <c r="F1532" i="6"/>
  <c r="E1532" i="6"/>
  <c r="D1532" i="6"/>
  <c r="C1532" i="6"/>
  <c r="B1532" i="6"/>
  <c r="G1532" i="6" s="1"/>
  <c r="J1531" i="6"/>
  <c r="H1531" i="6"/>
  <c r="B1531" i="6"/>
  <c r="K1530" i="6"/>
  <c r="G1530" i="6"/>
  <c r="F1530" i="6"/>
  <c r="E1530" i="6"/>
  <c r="D1530" i="6"/>
  <c r="B1530" i="6"/>
  <c r="C1530" i="6" s="1"/>
  <c r="K1529" i="6"/>
  <c r="D1529" i="6"/>
  <c r="B1529" i="6"/>
  <c r="J1528" i="6"/>
  <c r="I1528" i="6"/>
  <c r="H1528" i="6"/>
  <c r="G1528" i="6"/>
  <c r="F1528" i="6"/>
  <c r="E1528" i="6"/>
  <c r="D1528" i="6"/>
  <c r="B1528" i="6"/>
  <c r="K1528" i="6" s="1"/>
  <c r="K1527" i="6"/>
  <c r="J1527" i="6"/>
  <c r="H1527" i="6"/>
  <c r="G1527" i="6"/>
  <c r="E1527" i="6"/>
  <c r="D1527" i="6"/>
  <c r="C1527" i="6"/>
  <c r="B1527" i="6"/>
  <c r="I1527" i="6" s="1"/>
  <c r="H1526" i="6"/>
  <c r="F1526" i="6"/>
  <c r="E1526" i="6"/>
  <c r="D1526" i="6"/>
  <c r="B1526" i="6"/>
  <c r="J1525" i="6"/>
  <c r="B1525" i="6"/>
  <c r="K1524" i="6"/>
  <c r="J1524" i="6"/>
  <c r="I1524" i="6"/>
  <c r="H1524" i="6"/>
  <c r="G1524" i="6"/>
  <c r="F1524" i="6"/>
  <c r="E1524" i="6"/>
  <c r="B1524" i="6"/>
  <c r="C1524" i="6" s="1"/>
  <c r="K1523" i="6"/>
  <c r="J1523" i="6"/>
  <c r="I1523" i="6"/>
  <c r="H1523" i="6"/>
  <c r="G1523" i="6"/>
  <c r="F1523" i="6"/>
  <c r="E1523" i="6"/>
  <c r="D1523" i="6"/>
  <c r="C1523" i="6"/>
  <c r="B1523" i="6"/>
  <c r="H1522" i="6"/>
  <c r="G1522" i="6"/>
  <c r="F1522" i="6"/>
  <c r="E1522" i="6"/>
  <c r="C1522" i="6"/>
  <c r="B1522" i="6"/>
  <c r="K1522" i="6" s="1"/>
  <c r="B1521" i="6"/>
  <c r="J1520" i="6"/>
  <c r="H1520" i="6"/>
  <c r="B1520" i="6"/>
  <c r="K1519" i="6"/>
  <c r="J1519" i="6"/>
  <c r="I1519" i="6"/>
  <c r="H1519" i="6"/>
  <c r="G1519" i="6"/>
  <c r="F1519" i="6"/>
  <c r="D1519" i="6"/>
  <c r="C1519" i="6"/>
  <c r="B1519" i="6"/>
  <c r="E1519" i="6" s="1"/>
  <c r="I1518" i="6"/>
  <c r="H1518" i="6"/>
  <c r="G1518" i="6"/>
  <c r="F1518" i="6"/>
  <c r="D1518" i="6"/>
  <c r="B1518" i="6"/>
  <c r="C1518" i="6" s="1"/>
  <c r="K1517" i="6"/>
  <c r="F1517" i="6"/>
  <c r="E1517" i="6"/>
  <c r="D1517" i="6"/>
  <c r="C1517" i="6"/>
  <c r="B1517" i="6"/>
  <c r="J1517" i="6" s="1"/>
  <c r="H1516" i="6"/>
  <c r="B1516" i="6"/>
  <c r="J1516" i="6" s="1"/>
  <c r="K1515" i="6"/>
  <c r="J1515" i="6"/>
  <c r="H1515" i="6"/>
  <c r="G1515" i="6"/>
  <c r="F1515" i="6"/>
  <c r="E1515" i="6"/>
  <c r="D1515" i="6"/>
  <c r="C1515" i="6"/>
  <c r="B1515" i="6"/>
  <c r="I1515" i="6" s="1"/>
  <c r="J1514" i="6"/>
  <c r="H1514" i="6"/>
  <c r="B1514" i="6"/>
  <c r="G1513" i="6"/>
  <c r="F1513" i="6"/>
  <c r="D1513" i="6"/>
  <c r="C1513" i="6"/>
  <c r="B1513" i="6"/>
  <c r="E1513" i="6" s="1"/>
  <c r="I1512" i="6"/>
  <c r="B1512" i="6"/>
  <c r="K1512" i="6" s="1"/>
  <c r="K1511" i="6"/>
  <c r="J1511" i="6"/>
  <c r="I1511" i="6"/>
  <c r="H1511" i="6"/>
  <c r="G1511" i="6"/>
  <c r="F1511" i="6"/>
  <c r="E1511" i="6"/>
  <c r="D1511" i="6"/>
  <c r="B1511" i="6"/>
  <c r="C1511" i="6" s="1"/>
  <c r="J1510" i="6"/>
  <c r="I1510" i="6"/>
  <c r="H1510" i="6"/>
  <c r="G1510" i="6"/>
  <c r="F1510" i="6"/>
  <c r="E1510" i="6"/>
  <c r="D1510" i="6"/>
  <c r="C1510" i="6"/>
  <c r="B1510" i="6"/>
  <c r="K1510" i="6" s="1"/>
  <c r="G1509" i="6"/>
  <c r="F1509" i="6"/>
  <c r="E1509" i="6"/>
  <c r="D1509" i="6"/>
  <c r="B1509" i="6"/>
  <c r="J1508" i="6"/>
  <c r="B1508" i="6"/>
  <c r="K1507" i="6"/>
  <c r="J1507" i="6"/>
  <c r="I1507" i="6"/>
  <c r="H1507" i="6"/>
  <c r="G1507" i="6"/>
  <c r="F1507" i="6"/>
  <c r="D1507" i="6"/>
  <c r="B1507" i="6"/>
  <c r="E1507" i="6" s="1"/>
  <c r="K1506" i="6"/>
  <c r="J1506" i="6"/>
  <c r="I1506" i="6"/>
  <c r="H1506" i="6"/>
  <c r="G1506" i="6"/>
  <c r="F1506" i="6"/>
  <c r="E1506" i="6"/>
  <c r="D1506" i="6"/>
  <c r="B1506" i="6"/>
  <c r="C1506" i="6" s="1"/>
  <c r="H1505" i="6"/>
  <c r="G1505" i="6"/>
  <c r="F1505" i="6"/>
  <c r="E1505" i="6"/>
  <c r="C1505" i="6"/>
  <c r="B1505" i="6"/>
  <c r="K1505" i="6" s="1"/>
  <c r="B1504" i="6"/>
  <c r="J1504" i="6" s="1"/>
  <c r="J1503" i="6"/>
  <c r="B1503" i="6"/>
  <c r="K1502" i="6"/>
  <c r="J1502" i="6"/>
  <c r="I1502" i="6"/>
  <c r="H1502" i="6"/>
  <c r="F1502" i="6"/>
  <c r="E1502" i="6"/>
  <c r="D1502" i="6"/>
  <c r="C1502" i="6"/>
  <c r="B1502" i="6"/>
  <c r="G1502" i="6" s="1"/>
  <c r="I1501" i="6"/>
  <c r="H1501" i="6"/>
  <c r="G1501" i="6"/>
  <c r="F1501" i="6"/>
  <c r="C1501" i="6"/>
  <c r="B1501" i="6"/>
  <c r="E1501" i="6" s="1"/>
  <c r="B1500" i="6"/>
  <c r="K1500" i="6" s="1"/>
  <c r="J1499" i="6"/>
  <c r="H1499" i="6"/>
  <c r="B1499" i="6"/>
  <c r="J1498" i="6"/>
  <c r="I1498" i="6"/>
  <c r="H1498" i="6"/>
  <c r="G1498" i="6"/>
  <c r="F1498" i="6"/>
  <c r="E1498" i="6"/>
  <c r="D1498" i="6"/>
  <c r="C1498" i="6"/>
  <c r="B1498" i="6"/>
  <c r="K1498" i="6" s="1"/>
  <c r="J1497" i="6"/>
  <c r="G1497" i="6"/>
  <c r="D1497" i="6"/>
  <c r="B1497" i="6"/>
  <c r="H1497" i="6" s="1"/>
  <c r="F1496" i="6"/>
  <c r="E1496" i="6"/>
  <c r="D1496" i="6"/>
  <c r="C1496" i="6"/>
  <c r="B1496" i="6"/>
  <c r="G1496" i="6" s="1"/>
  <c r="K1495" i="6"/>
  <c r="I1495" i="6"/>
  <c r="B1495" i="6"/>
  <c r="K1494" i="6"/>
  <c r="J1494" i="6"/>
  <c r="I1494" i="6"/>
  <c r="H1494" i="6"/>
  <c r="G1494" i="6"/>
  <c r="F1494" i="6"/>
  <c r="E1494" i="6"/>
  <c r="D1494" i="6"/>
  <c r="B1494" i="6"/>
  <c r="C1494" i="6" s="1"/>
  <c r="J1493" i="6"/>
  <c r="I1493" i="6"/>
  <c r="H1493" i="6"/>
  <c r="G1493" i="6"/>
  <c r="F1493" i="6"/>
  <c r="E1493" i="6"/>
  <c r="D1493" i="6"/>
  <c r="C1493" i="6"/>
  <c r="B1493" i="6"/>
  <c r="K1493" i="6" s="1"/>
  <c r="G1492" i="6"/>
  <c r="F1492" i="6"/>
  <c r="E1492" i="6"/>
  <c r="D1492" i="6"/>
  <c r="B1492" i="6"/>
  <c r="J1491" i="6"/>
  <c r="C1491" i="6"/>
  <c r="B1491" i="6"/>
  <c r="K1490" i="6"/>
  <c r="J1490" i="6"/>
  <c r="I1490" i="6"/>
  <c r="H1490" i="6"/>
  <c r="F1490" i="6"/>
  <c r="E1490" i="6"/>
  <c r="D1490" i="6"/>
  <c r="B1490" i="6"/>
  <c r="G1490" i="6" s="1"/>
  <c r="K1489" i="6"/>
  <c r="J1489" i="6"/>
  <c r="I1489" i="6"/>
  <c r="H1489" i="6"/>
  <c r="G1489" i="6"/>
  <c r="F1489" i="6"/>
  <c r="D1489" i="6"/>
  <c r="C1489" i="6"/>
  <c r="B1489" i="6"/>
  <c r="E1489" i="6" s="1"/>
  <c r="H1488" i="6"/>
  <c r="G1488" i="6"/>
  <c r="F1488" i="6"/>
  <c r="E1488" i="6"/>
  <c r="B1488" i="6"/>
  <c r="J1487" i="6"/>
  <c r="D1487" i="6"/>
  <c r="C1487" i="6"/>
  <c r="B1487" i="6"/>
  <c r="B1486" i="6"/>
  <c r="G1486" i="6" s="1"/>
  <c r="K1485" i="6"/>
  <c r="J1485" i="6"/>
  <c r="H1485" i="6"/>
  <c r="G1485" i="6"/>
  <c r="F1485" i="6"/>
  <c r="E1485" i="6"/>
  <c r="D1485" i="6"/>
  <c r="C1485" i="6"/>
  <c r="B1485" i="6"/>
  <c r="I1485" i="6" s="1"/>
  <c r="I1484" i="6"/>
  <c r="H1484" i="6"/>
  <c r="F1484" i="6"/>
  <c r="E1484" i="6"/>
  <c r="C1484" i="6"/>
  <c r="B1484" i="6"/>
  <c r="G1484" i="6" s="1"/>
  <c r="F1483" i="6"/>
  <c r="B1483" i="6"/>
  <c r="B1482" i="6"/>
  <c r="J1482" i="6" s="1"/>
  <c r="K1481" i="6"/>
  <c r="J1481" i="6"/>
  <c r="I1481" i="6"/>
  <c r="H1481" i="6"/>
  <c r="G1481" i="6"/>
  <c r="F1481" i="6"/>
  <c r="E1481" i="6"/>
  <c r="D1481" i="6"/>
  <c r="C1481" i="6"/>
  <c r="B1481" i="6"/>
  <c r="G1480" i="6"/>
  <c r="F1480" i="6"/>
  <c r="B1480" i="6"/>
  <c r="F1479" i="6"/>
  <c r="E1479" i="6"/>
  <c r="D1479" i="6"/>
  <c r="C1479" i="6"/>
  <c r="B1479" i="6"/>
  <c r="I1479" i="6" s="1"/>
  <c r="B1478" i="6"/>
  <c r="K1478" i="6" s="1"/>
  <c r="K1477" i="6"/>
  <c r="J1477" i="6"/>
  <c r="I1477" i="6"/>
  <c r="H1477" i="6"/>
  <c r="G1477" i="6"/>
  <c r="F1477" i="6"/>
  <c r="D1477" i="6"/>
  <c r="C1477" i="6"/>
  <c r="B1477" i="6"/>
  <c r="E1477" i="6" s="1"/>
  <c r="H1476" i="6"/>
  <c r="G1476" i="6"/>
  <c r="B1476" i="6"/>
  <c r="F1475" i="6"/>
  <c r="B1475" i="6"/>
  <c r="B1474" i="6"/>
  <c r="I1474" i="6" s="1"/>
  <c r="K1473" i="6"/>
  <c r="J1473" i="6"/>
  <c r="H1473" i="6"/>
  <c r="G1473" i="6"/>
  <c r="F1473" i="6"/>
  <c r="E1473" i="6"/>
  <c r="D1473" i="6"/>
  <c r="B1473" i="6"/>
  <c r="I1473" i="6" s="1"/>
  <c r="K1472" i="6"/>
  <c r="J1472" i="6"/>
  <c r="I1472" i="6"/>
  <c r="H1472" i="6"/>
  <c r="F1472" i="6"/>
  <c r="E1472" i="6"/>
  <c r="D1472" i="6"/>
  <c r="C1472" i="6"/>
  <c r="B1472" i="6"/>
  <c r="G1472" i="6" s="1"/>
  <c r="B1471" i="6"/>
  <c r="G1471" i="6" s="1"/>
  <c r="J1470" i="6"/>
  <c r="E1470" i="6"/>
  <c r="D1470" i="6"/>
  <c r="B1470" i="6"/>
  <c r="K1469" i="6"/>
  <c r="G1469" i="6"/>
  <c r="B1469" i="6"/>
  <c r="J1468" i="6"/>
  <c r="I1468" i="6"/>
  <c r="H1468" i="6"/>
  <c r="G1468" i="6"/>
  <c r="F1468" i="6"/>
  <c r="E1468" i="6"/>
  <c r="D1468" i="6"/>
  <c r="C1468" i="6"/>
  <c r="B1468" i="6"/>
  <c r="K1468" i="6" s="1"/>
  <c r="H1467" i="6"/>
  <c r="G1467" i="6"/>
  <c r="F1467" i="6"/>
  <c r="E1467" i="6"/>
  <c r="C1467" i="6"/>
  <c r="B1467" i="6"/>
  <c r="I1467" i="6" s="1"/>
  <c r="K1466" i="6"/>
  <c r="E1466" i="6"/>
  <c r="D1466" i="6"/>
  <c r="C1466" i="6"/>
  <c r="B1466" i="6"/>
  <c r="J1465" i="6"/>
  <c r="B1465" i="6"/>
  <c r="K1464" i="6"/>
  <c r="J1464" i="6"/>
  <c r="I1464" i="6"/>
  <c r="H1464" i="6"/>
  <c r="G1464" i="6"/>
  <c r="F1464" i="6"/>
  <c r="E1464" i="6"/>
  <c r="D1464" i="6"/>
  <c r="B1464" i="6"/>
  <c r="C1464" i="6" s="1"/>
  <c r="I1463" i="6"/>
  <c r="G1463" i="6"/>
  <c r="B1463" i="6"/>
  <c r="F1462" i="6"/>
  <c r="E1462" i="6"/>
  <c r="D1462" i="6"/>
  <c r="C1462" i="6"/>
  <c r="B1462" i="6"/>
  <c r="K1462" i="6" s="1"/>
  <c r="H1461" i="6"/>
  <c r="B1461" i="6"/>
  <c r="K1461" i="6" s="1"/>
  <c r="K1460" i="6"/>
  <c r="J1460" i="6"/>
  <c r="I1460" i="6"/>
  <c r="H1460" i="6"/>
  <c r="F1460" i="6"/>
  <c r="E1460" i="6"/>
  <c r="D1460" i="6"/>
  <c r="C1460" i="6"/>
  <c r="B1460" i="6"/>
  <c r="G1460" i="6" s="1"/>
  <c r="J1459" i="6"/>
  <c r="H1459" i="6"/>
  <c r="B1459" i="6"/>
  <c r="G1458" i="6"/>
  <c r="F1458" i="6"/>
  <c r="E1458" i="6"/>
  <c r="D1458" i="6"/>
  <c r="B1458" i="6"/>
  <c r="C1458" i="6" s="1"/>
  <c r="I1457" i="6"/>
  <c r="C1457" i="6"/>
  <c r="B1457" i="6"/>
  <c r="K1457" i="6" s="1"/>
  <c r="J1456" i="6"/>
  <c r="I1456" i="6"/>
  <c r="H1456" i="6"/>
  <c r="G1456" i="6"/>
  <c r="F1456" i="6"/>
  <c r="E1456" i="6"/>
  <c r="D1456" i="6"/>
  <c r="B1456" i="6"/>
  <c r="K1456" i="6" s="1"/>
  <c r="K1455" i="6"/>
  <c r="J1455" i="6"/>
  <c r="H1455" i="6"/>
  <c r="G1455" i="6"/>
  <c r="F1455" i="6"/>
  <c r="E1455" i="6"/>
  <c r="D1455" i="6"/>
  <c r="C1455" i="6"/>
  <c r="B1455" i="6"/>
  <c r="I1455" i="6" s="1"/>
  <c r="H1454" i="6"/>
  <c r="F1454" i="6"/>
  <c r="E1454" i="6"/>
  <c r="D1454" i="6"/>
  <c r="B1454" i="6"/>
  <c r="J1453" i="6"/>
  <c r="B1453" i="6"/>
  <c r="K1452" i="6"/>
  <c r="J1452" i="6"/>
  <c r="I1452" i="6"/>
  <c r="H1452" i="6"/>
  <c r="G1452" i="6"/>
  <c r="F1452" i="6"/>
  <c r="E1452" i="6"/>
  <c r="B1452" i="6"/>
  <c r="C1452" i="6" s="1"/>
  <c r="K1451" i="6"/>
  <c r="J1451" i="6"/>
  <c r="I1451" i="6"/>
  <c r="H1451" i="6"/>
  <c r="G1451" i="6"/>
  <c r="F1451" i="6"/>
  <c r="E1451" i="6"/>
  <c r="D1451" i="6"/>
  <c r="C1451" i="6"/>
  <c r="B1451" i="6"/>
  <c r="H1450" i="6"/>
  <c r="G1450" i="6"/>
  <c r="F1450" i="6"/>
  <c r="E1450" i="6"/>
  <c r="C1450" i="6"/>
  <c r="B1450" i="6"/>
  <c r="K1450" i="6" s="1"/>
  <c r="B1449" i="6"/>
  <c r="J1448" i="6"/>
  <c r="H1448" i="6"/>
  <c r="B1448" i="6"/>
  <c r="K1447" i="6"/>
  <c r="J1447" i="6"/>
  <c r="I1447" i="6"/>
  <c r="H1447" i="6"/>
  <c r="G1447" i="6"/>
  <c r="F1447" i="6"/>
  <c r="D1447" i="6"/>
  <c r="C1447" i="6"/>
  <c r="B1447" i="6"/>
  <c r="E1447" i="6" s="1"/>
  <c r="I1446" i="6"/>
  <c r="H1446" i="6"/>
  <c r="G1446" i="6"/>
  <c r="F1446" i="6"/>
  <c r="D1446" i="6"/>
  <c r="B1446" i="6"/>
  <c r="C1446" i="6" s="1"/>
  <c r="K1445" i="6"/>
  <c r="F1445" i="6"/>
  <c r="E1445" i="6"/>
  <c r="D1445" i="6"/>
  <c r="C1445" i="6"/>
  <c r="B1445" i="6"/>
  <c r="J1445" i="6" s="1"/>
  <c r="H1444" i="6"/>
  <c r="B1444" i="6"/>
  <c r="J1444" i="6" s="1"/>
  <c r="K1443" i="6"/>
  <c r="J1443" i="6"/>
  <c r="H1443" i="6"/>
  <c r="G1443" i="6"/>
  <c r="F1443" i="6"/>
  <c r="E1443" i="6"/>
  <c r="D1443" i="6"/>
  <c r="C1443" i="6"/>
  <c r="B1443" i="6"/>
  <c r="I1443" i="6" s="1"/>
  <c r="J1442" i="6"/>
  <c r="H1442" i="6"/>
  <c r="B1442" i="6"/>
  <c r="G1441" i="6"/>
  <c r="F1441" i="6"/>
  <c r="D1441" i="6"/>
  <c r="C1441" i="6"/>
  <c r="B1441" i="6"/>
  <c r="E1441" i="6" s="1"/>
  <c r="I1440" i="6"/>
  <c r="B1440" i="6"/>
  <c r="K1440" i="6" s="1"/>
  <c r="K1439" i="6"/>
  <c r="J1439" i="6"/>
  <c r="I1439" i="6"/>
  <c r="H1439" i="6"/>
  <c r="G1439" i="6"/>
  <c r="F1439" i="6"/>
  <c r="E1439" i="6"/>
  <c r="D1439" i="6"/>
  <c r="B1439" i="6"/>
  <c r="C1439" i="6" s="1"/>
  <c r="J1438" i="6"/>
  <c r="I1438" i="6"/>
  <c r="H1438" i="6"/>
  <c r="G1438" i="6"/>
  <c r="F1438" i="6"/>
  <c r="E1438" i="6"/>
  <c r="D1438" i="6"/>
  <c r="C1438" i="6"/>
  <c r="B1438" i="6"/>
  <c r="K1438" i="6" s="1"/>
  <c r="G1437" i="6"/>
  <c r="F1437" i="6"/>
  <c r="E1437" i="6"/>
  <c r="D1437" i="6"/>
  <c r="B1437" i="6"/>
  <c r="J1436" i="6"/>
  <c r="B1436" i="6"/>
  <c r="K1435" i="6"/>
  <c r="J1435" i="6"/>
  <c r="I1435" i="6"/>
  <c r="H1435" i="6"/>
  <c r="G1435" i="6"/>
  <c r="F1435" i="6"/>
  <c r="D1435" i="6"/>
  <c r="B1435" i="6"/>
  <c r="E1435" i="6" s="1"/>
  <c r="K1434" i="6"/>
  <c r="J1434" i="6"/>
  <c r="I1434" i="6"/>
  <c r="H1434" i="6"/>
  <c r="G1434" i="6"/>
  <c r="F1434" i="6"/>
  <c r="E1434" i="6"/>
  <c r="D1434" i="6"/>
  <c r="B1434" i="6"/>
  <c r="C1434" i="6" s="1"/>
  <c r="H1433" i="6"/>
  <c r="G1433" i="6"/>
  <c r="F1433" i="6"/>
  <c r="E1433" i="6"/>
  <c r="C1433" i="6"/>
  <c r="B1433" i="6"/>
  <c r="K1433" i="6" s="1"/>
  <c r="B1432" i="6"/>
  <c r="J1432" i="6" s="1"/>
  <c r="J1431" i="6"/>
  <c r="B1431" i="6"/>
  <c r="K1430" i="6"/>
  <c r="J1430" i="6"/>
  <c r="I1430" i="6"/>
  <c r="H1430" i="6"/>
  <c r="F1430" i="6"/>
  <c r="E1430" i="6"/>
  <c r="D1430" i="6"/>
  <c r="C1430" i="6"/>
  <c r="B1430" i="6"/>
  <c r="G1430" i="6" s="1"/>
  <c r="I1429" i="6"/>
  <c r="H1429" i="6"/>
  <c r="G1429" i="6"/>
  <c r="F1429" i="6"/>
  <c r="C1429" i="6"/>
  <c r="B1429" i="6"/>
  <c r="E1429" i="6" s="1"/>
  <c r="B1428" i="6"/>
  <c r="J1427" i="6"/>
  <c r="H1427" i="6"/>
  <c r="B1427" i="6"/>
  <c r="J1426" i="6"/>
  <c r="I1426" i="6"/>
  <c r="H1426" i="6"/>
  <c r="G1426" i="6"/>
  <c r="F1426" i="6"/>
  <c r="E1426" i="6"/>
  <c r="D1426" i="6"/>
  <c r="C1426" i="6"/>
  <c r="B1426" i="6"/>
  <c r="K1426" i="6" s="1"/>
  <c r="J1425" i="6"/>
  <c r="G1425" i="6"/>
  <c r="D1425" i="6"/>
  <c r="B1425" i="6"/>
  <c r="H1425" i="6" s="1"/>
  <c r="F1424" i="6"/>
  <c r="E1424" i="6"/>
  <c r="D1424" i="6"/>
  <c r="C1424" i="6"/>
  <c r="B1424" i="6"/>
  <c r="G1424" i="6" s="1"/>
  <c r="K1423" i="6"/>
  <c r="I1423" i="6"/>
  <c r="B1423" i="6"/>
  <c r="K1422" i="6"/>
  <c r="J1422" i="6"/>
  <c r="I1422" i="6"/>
  <c r="H1422" i="6"/>
  <c r="G1422" i="6"/>
  <c r="F1422" i="6"/>
  <c r="E1422" i="6"/>
  <c r="D1422" i="6"/>
  <c r="B1422" i="6"/>
  <c r="C1422" i="6" s="1"/>
  <c r="J1421" i="6"/>
  <c r="I1421" i="6"/>
  <c r="H1421" i="6"/>
  <c r="G1421" i="6"/>
  <c r="F1421" i="6"/>
  <c r="E1421" i="6"/>
  <c r="D1421" i="6"/>
  <c r="C1421" i="6"/>
  <c r="B1421" i="6"/>
  <c r="K1421" i="6" s="1"/>
  <c r="G1420" i="6"/>
  <c r="F1420" i="6"/>
  <c r="E1420" i="6"/>
  <c r="D1420" i="6"/>
  <c r="B1420" i="6"/>
  <c r="J1419" i="6"/>
  <c r="C1419" i="6"/>
  <c r="B1419" i="6"/>
  <c r="K1418" i="6"/>
  <c r="J1418" i="6"/>
  <c r="I1418" i="6"/>
  <c r="H1418" i="6"/>
  <c r="F1418" i="6"/>
  <c r="E1418" i="6"/>
  <c r="D1418" i="6"/>
  <c r="B1418" i="6"/>
  <c r="G1418" i="6" s="1"/>
  <c r="K1417" i="6"/>
  <c r="J1417" i="6"/>
  <c r="I1417" i="6"/>
  <c r="H1417" i="6"/>
  <c r="G1417" i="6"/>
  <c r="F1417" i="6"/>
  <c r="D1417" i="6"/>
  <c r="C1417" i="6"/>
  <c r="B1417" i="6"/>
  <c r="E1417" i="6" s="1"/>
  <c r="H1416" i="6"/>
  <c r="G1416" i="6"/>
  <c r="F1416" i="6"/>
  <c r="E1416" i="6"/>
  <c r="B1416" i="6"/>
  <c r="J1415" i="6"/>
  <c r="D1415" i="6"/>
  <c r="C1415" i="6"/>
  <c r="B1415" i="6"/>
  <c r="B1414" i="6"/>
  <c r="K1413" i="6"/>
  <c r="J1413" i="6"/>
  <c r="H1413" i="6"/>
  <c r="G1413" i="6"/>
  <c r="F1413" i="6"/>
  <c r="E1413" i="6"/>
  <c r="D1413" i="6"/>
  <c r="C1413" i="6"/>
  <c r="B1413" i="6"/>
  <c r="I1413" i="6" s="1"/>
  <c r="I1412" i="6"/>
  <c r="H1412" i="6"/>
  <c r="F1412" i="6"/>
  <c r="E1412" i="6"/>
  <c r="C1412" i="6"/>
  <c r="B1412" i="6"/>
  <c r="G1412" i="6" s="1"/>
  <c r="F1411" i="6"/>
  <c r="B1411" i="6"/>
  <c r="B1410" i="6"/>
  <c r="J1410" i="6" s="1"/>
  <c r="K1409" i="6"/>
  <c r="J1409" i="6"/>
  <c r="I1409" i="6"/>
  <c r="H1409" i="6"/>
  <c r="G1409" i="6"/>
  <c r="F1409" i="6"/>
  <c r="E1409" i="6"/>
  <c r="D1409" i="6"/>
  <c r="C1409" i="6"/>
  <c r="B1409" i="6"/>
  <c r="G1408" i="6"/>
  <c r="F1408" i="6"/>
  <c r="B1408" i="6"/>
  <c r="F1407" i="6"/>
  <c r="E1407" i="6"/>
  <c r="D1407" i="6"/>
  <c r="C1407" i="6"/>
  <c r="B1407" i="6"/>
  <c r="I1407" i="6" s="1"/>
  <c r="B1406" i="6"/>
  <c r="K1405" i="6"/>
  <c r="J1405" i="6"/>
  <c r="I1405" i="6"/>
  <c r="H1405" i="6"/>
  <c r="G1405" i="6"/>
  <c r="F1405" i="6"/>
  <c r="D1405" i="6"/>
  <c r="C1405" i="6"/>
  <c r="B1405" i="6"/>
  <c r="E1405" i="6" s="1"/>
  <c r="H1404" i="6"/>
  <c r="G1404" i="6"/>
  <c r="B1404" i="6"/>
  <c r="F1403" i="6"/>
  <c r="B1403" i="6"/>
  <c r="B1402" i="6"/>
  <c r="I1402" i="6" s="1"/>
  <c r="K1401" i="6"/>
  <c r="J1401" i="6"/>
  <c r="H1401" i="6"/>
  <c r="G1401" i="6"/>
  <c r="F1401" i="6"/>
  <c r="E1401" i="6"/>
  <c r="D1401" i="6"/>
  <c r="B1401" i="6"/>
  <c r="I1401" i="6" s="1"/>
  <c r="K1400" i="6"/>
  <c r="J1400" i="6"/>
  <c r="I1400" i="6"/>
  <c r="H1400" i="6"/>
  <c r="F1400" i="6"/>
  <c r="E1400" i="6"/>
  <c r="D1400" i="6"/>
  <c r="C1400" i="6"/>
  <c r="B1400" i="6"/>
  <c r="G1400" i="6" s="1"/>
  <c r="B1399" i="6"/>
  <c r="G1399" i="6" s="1"/>
  <c r="J1398" i="6"/>
  <c r="E1398" i="6"/>
  <c r="D1398" i="6"/>
  <c r="B1398" i="6"/>
  <c r="K1397" i="6"/>
  <c r="G1397" i="6"/>
  <c r="B1397" i="6"/>
  <c r="J1396" i="6"/>
  <c r="I1396" i="6"/>
  <c r="H1396" i="6"/>
  <c r="G1396" i="6"/>
  <c r="F1396" i="6"/>
  <c r="E1396" i="6"/>
  <c r="D1396" i="6"/>
  <c r="C1396" i="6"/>
  <c r="B1396" i="6"/>
  <c r="K1396" i="6" s="1"/>
  <c r="H1395" i="6"/>
  <c r="G1395" i="6"/>
  <c r="F1395" i="6"/>
  <c r="E1395" i="6"/>
  <c r="C1395" i="6"/>
  <c r="B1395" i="6"/>
  <c r="I1395" i="6" s="1"/>
  <c r="K1394" i="6"/>
  <c r="E1394" i="6"/>
  <c r="D1394" i="6"/>
  <c r="C1394" i="6"/>
  <c r="B1394" i="6"/>
  <c r="J1393" i="6"/>
  <c r="B1393" i="6"/>
  <c r="K1392" i="6"/>
  <c r="J1392" i="6"/>
  <c r="I1392" i="6"/>
  <c r="H1392" i="6"/>
  <c r="G1392" i="6"/>
  <c r="F1392" i="6"/>
  <c r="E1392" i="6"/>
  <c r="D1392" i="6"/>
  <c r="B1392" i="6"/>
  <c r="C1392" i="6" s="1"/>
  <c r="I1391" i="6"/>
  <c r="G1391" i="6"/>
  <c r="B1391" i="6"/>
  <c r="F1390" i="6"/>
  <c r="E1390" i="6"/>
  <c r="D1390" i="6"/>
  <c r="C1390" i="6"/>
  <c r="B1390" i="6"/>
  <c r="K1390" i="6" s="1"/>
  <c r="H1389" i="6"/>
  <c r="B1389" i="6"/>
  <c r="K1389" i="6" s="1"/>
  <c r="K1388" i="6"/>
  <c r="J1388" i="6"/>
  <c r="I1388" i="6"/>
  <c r="H1388" i="6"/>
  <c r="F1388" i="6"/>
  <c r="E1388" i="6"/>
  <c r="D1388" i="6"/>
  <c r="C1388" i="6"/>
  <c r="B1388" i="6"/>
  <c r="G1388" i="6" s="1"/>
  <c r="J1387" i="6"/>
  <c r="H1387" i="6"/>
  <c r="B1387" i="6"/>
  <c r="G1386" i="6"/>
  <c r="F1386" i="6"/>
  <c r="E1386" i="6"/>
  <c r="D1386" i="6"/>
  <c r="B1386" i="6"/>
  <c r="C1386" i="6" s="1"/>
  <c r="I1385" i="6"/>
  <c r="C1385" i="6"/>
  <c r="B1385" i="6"/>
  <c r="K1385" i="6" s="1"/>
  <c r="J1384" i="6"/>
  <c r="I1384" i="6"/>
  <c r="H1384" i="6"/>
  <c r="G1384" i="6"/>
  <c r="F1384" i="6"/>
  <c r="E1384" i="6"/>
  <c r="D1384" i="6"/>
  <c r="B1384" i="6"/>
  <c r="K1384" i="6" s="1"/>
  <c r="K1383" i="6"/>
  <c r="J1383" i="6"/>
  <c r="H1383" i="6"/>
  <c r="G1383" i="6"/>
  <c r="F1383" i="6"/>
  <c r="E1383" i="6"/>
  <c r="D1383" i="6"/>
  <c r="C1383" i="6"/>
  <c r="B1383" i="6"/>
  <c r="I1383" i="6" s="1"/>
  <c r="H1382" i="6"/>
  <c r="F1382" i="6"/>
  <c r="E1382" i="6"/>
  <c r="D1382" i="6"/>
  <c r="B1382" i="6"/>
  <c r="J1381" i="6"/>
  <c r="B1381" i="6"/>
  <c r="K1380" i="6"/>
  <c r="J1380" i="6"/>
  <c r="I1380" i="6"/>
  <c r="H1380" i="6"/>
  <c r="G1380" i="6"/>
  <c r="F1380" i="6"/>
  <c r="E1380" i="6"/>
  <c r="B1380" i="6"/>
  <c r="C1380" i="6" s="1"/>
  <c r="K1379" i="6"/>
  <c r="J1379" i="6"/>
  <c r="I1379" i="6"/>
  <c r="H1379" i="6"/>
  <c r="G1379" i="6"/>
  <c r="F1379" i="6"/>
  <c r="E1379" i="6"/>
  <c r="D1379" i="6"/>
  <c r="C1379" i="6"/>
  <c r="B1379" i="6"/>
  <c r="H1378" i="6"/>
  <c r="G1378" i="6"/>
  <c r="F1378" i="6"/>
  <c r="E1378" i="6"/>
  <c r="C1378" i="6"/>
  <c r="B1378" i="6"/>
  <c r="K1378" i="6" s="1"/>
  <c r="B1377" i="6"/>
  <c r="E1377" i="6" s="1"/>
  <c r="J1376" i="6"/>
  <c r="H1376" i="6"/>
  <c r="B1376" i="6"/>
  <c r="K1375" i="6"/>
  <c r="J1375" i="6"/>
  <c r="I1375" i="6"/>
  <c r="H1375" i="6"/>
  <c r="G1375" i="6"/>
  <c r="F1375" i="6"/>
  <c r="D1375" i="6"/>
  <c r="C1375" i="6"/>
  <c r="B1375" i="6"/>
  <c r="E1375" i="6" s="1"/>
  <c r="I1374" i="6"/>
  <c r="H1374" i="6"/>
  <c r="G1374" i="6"/>
  <c r="F1374" i="6"/>
  <c r="D1374" i="6"/>
  <c r="B1374" i="6"/>
  <c r="C1374" i="6" s="1"/>
  <c r="K1373" i="6"/>
  <c r="F1373" i="6"/>
  <c r="E1373" i="6"/>
  <c r="D1373" i="6"/>
  <c r="C1373" i="6"/>
  <c r="B1373" i="6"/>
  <c r="J1373" i="6" s="1"/>
  <c r="H1372" i="6"/>
  <c r="B1372" i="6"/>
  <c r="J1372" i="6" s="1"/>
  <c r="K1371" i="6"/>
  <c r="J1371" i="6"/>
  <c r="H1371" i="6"/>
  <c r="G1371" i="6"/>
  <c r="F1371" i="6"/>
  <c r="E1371" i="6"/>
  <c r="D1371" i="6"/>
  <c r="C1371" i="6"/>
  <c r="B1371" i="6"/>
  <c r="I1371" i="6" s="1"/>
  <c r="J1370" i="6"/>
  <c r="H1370" i="6"/>
  <c r="B1370" i="6"/>
  <c r="G1369" i="6"/>
  <c r="F1369" i="6"/>
  <c r="D1369" i="6"/>
  <c r="C1369" i="6"/>
  <c r="B1369" i="6"/>
  <c r="E1369" i="6" s="1"/>
  <c r="I1368" i="6"/>
  <c r="B1368" i="6"/>
  <c r="K1368" i="6" s="1"/>
  <c r="K1367" i="6"/>
  <c r="J1367" i="6"/>
  <c r="I1367" i="6"/>
  <c r="H1367" i="6"/>
  <c r="G1367" i="6"/>
  <c r="F1367" i="6"/>
  <c r="E1367" i="6"/>
  <c r="D1367" i="6"/>
  <c r="B1367" i="6"/>
  <c r="C1367" i="6" s="1"/>
  <c r="J1366" i="6"/>
  <c r="I1366" i="6"/>
  <c r="H1366" i="6"/>
  <c r="G1366" i="6"/>
  <c r="F1366" i="6"/>
  <c r="E1366" i="6"/>
  <c r="D1366" i="6"/>
  <c r="C1366" i="6"/>
  <c r="B1366" i="6"/>
  <c r="K1366" i="6" s="1"/>
  <c r="G1365" i="6"/>
  <c r="F1365" i="6"/>
  <c r="D1365" i="6"/>
  <c r="B1365" i="6"/>
  <c r="E1365" i="6" s="1"/>
  <c r="J1364" i="6"/>
  <c r="B1364" i="6"/>
  <c r="K1363" i="6"/>
  <c r="J1363" i="6"/>
  <c r="I1363" i="6"/>
  <c r="H1363" i="6"/>
  <c r="G1363" i="6"/>
  <c r="F1363" i="6"/>
  <c r="D1363" i="6"/>
  <c r="B1363" i="6"/>
  <c r="E1363" i="6" s="1"/>
  <c r="K1362" i="6"/>
  <c r="J1362" i="6"/>
  <c r="I1362" i="6"/>
  <c r="H1362" i="6"/>
  <c r="G1362" i="6"/>
  <c r="F1362" i="6"/>
  <c r="E1362" i="6"/>
  <c r="D1362" i="6"/>
  <c r="B1362" i="6"/>
  <c r="C1362" i="6" s="1"/>
  <c r="H1361" i="6"/>
  <c r="G1361" i="6"/>
  <c r="F1361" i="6"/>
  <c r="E1361" i="6"/>
  <c r="C1361" i="6"/>
  <c r="B1361" i="6"/>
  <c r="K1361" i="6" s="1"/>
  <c r="B1360" i="6"/>
  <c r="D1360" i="6" s="1"/>
  <c r="J1359" i="6"/>
  <c r="B1359" i="6"/>
  <c r="K1358" i="6"/>
  <c r="J1358" i="6"/>
  <c r="I1358" i="6"/>
  <c r="H1358" i="6"/>
  <c r="F1358" i="6"/>
  <c r="E1358" i="6"/>
  <c r="D1358" i="6"/>
  <c r="C1358" i="6"/>
  <c r="B1358" i="6"/>
  <c r="G1358" i="6" s="1"/>
  <c r="I1357" i="6"/>
  <c r="H1357" i="6"/>
  <c r="G1357" i="6"/>
  <c r="F1357" i="6"/>
  <c r="C1357" i="6"/>
  <c r="B1357" i="6"/>
  <c r="E1357" i="6" s="1"/>
  <c r="B1356" i="6"/>
  <c r="J1355" i="6"/>
  <c r="H1355" i="6"/>
  <c r="B1355" i="6"/>
  <c r="J1354" i="6"/>
  <c r="I1354" i="6"/>
  <c r="H1354" i="6"/>
  <c r="G1354" i="6"/>
  <c r="F1354" i="6"/>
  <c r="E1354" i="6"/>
  <c r="D1354" i="6"/>
  <c r="C1354" i="6"/>
  <c r="B1354" i="6"/>
  <c r="K1354" i="6" s="1"/>
  <c r="J1353" i="6"/>
  <c r="G1353" i="6"/>
  <c r="D1353" i="6"/>
  <c r="B1353" i="6"/>
  <c r="H1353" i="6" s="1"/>
  <c r="F1352" i="6"/>
  <c r="E1352" i="6"/>
  <c r="D1352" i="6"/>
  <c r="C1352" i="6"/>
  <c r="B1352" i="6"/>
  <c r="G1352" i="6" s="1"/>
  <c r="K1351" i="6"/>
  <c r="I1351" i="6"/>
  <c r="B1351" i="6"/>
  <c r="K1350" i="6"/>
  <c r="J1350" i="6"/>
  <c r="I1350" i="6"/>
  <c r="H1350" i="6"/>
  <c r="G1350" i="6"/>
  <c r="F1350" i="6"/>
  <c r="E1350" i="6"/>
  <c r="D1350" i="6"/>
  <c r="B1350" i="6"/>
  <c r="C1350" i="6" s="1"/>
  <c r="J1349" i="6"/>
  <c r="I1349" i="6"/>
  <c r="H1349" i="6"/>
  <c r="G1349" i="6"/>
  <c r="F1349" i="6"/>
  <c r="E1349" i="6"/>
  <c r="D1349" i="6"/>
  <c r="C1349" i="6"/>
  <c r="B1349" i="6"/>
  <c r="K1349" i="6" s="1"/>
  <c r="G1348" i="6"/>
  <c r="F1348" i="6"/>
  <c r="E1348" i="6"/>
  <c r="D1348" i="6"/>
  <c r="B1348" i="6"/>
  <c r="J1347" i="6"/>
  <c r="C1347" i="6"/>
  <c r="B1347" i="6"/>
  <c r="K1346" i="6"/>
  <c r="J1346" i="6"/>
  <c r="I1346" i="6"/>
  <c r="H1346" i="6"/>
  <c r="F1346" i="6"/>
  <c r="E1346" i="6"/>
  <c r="D1346" i="6"/>
  <c r="B1346" i="6"/>
  <c r="G1346" i="6" s="1"/>
  <c r="K1345" i="6"/>
  <c r="J1345" i="6"/>
  <c r="I1345" i="6"/>
  <c r="H1345" i="6"/>
  <c r="G1345" i="6"/>
  <c r="F1345" i="6"/>
  <c r="D1345" i="6"/>
  <c r="C1345" i="6"/>
  <c r="B1345" i="6"/>
  <c r="E1345" i="6" s="1"/>
  <c r="H1344" i="6"/>
  <c r="G1344" i="6"/>
  <c r="E1344" i="6"/>
  <c r="B1344" i="6"/>
  <c r="F1344" i="6" s="1"/>
  <c r="J1343" i="6"/>
  <c r="D1343" i="6"/>
  <c r="C1343" i="6"/>
  <c r="B1343" i="6"/>
  <c r="B1342" i="6"/>
  <c r="G1342" i="6" s="1"/>
  <c r="K1341" i="6"/>
  <c r="J1341" i="6"/>
  <c r="H1341" i="6"/>
  <c r="G1341" i="6"/>
  <c r="F1341" i="6"/>
  <c r="E1341" i="6"/>
  <c r="D1341" i="6"/>
  <c r="C1341" i="6"/>
  <c r="B1341" i="6"/>
  <c r="I1341" i="6" s="1"/>
  <c r="I1340" i="6"/>
  <c r="H1340" i="6"/>
  <c r="F1340" i="6"/>
  <c r="E1340" i="6"/>
  <c r="C1340" i="6"/>
  <c r="B1340" i="6"/>
  <c r="G1340" i="6" s="1"/>
  <c r="F1339" i="6"/>
  <c r="B1339" i="6"/>
  <c r="B1338" i="6"/>
  <c r="J1338" i="6" s="1"/>
  <c r="K1337" i="6"/>
  <c r="J1337" i="6"/>
  <c r="I1337" i="6"/>
  <c r="H1337" i="6"/>
  <c r="G1337" i="6"/>
  <c r="F1337" i="6"/>
  <c r="E1337" i="6"/>
  <c r="D1337" i="6"/>
  <c r="C1337" i="6"/>
  <c r="B1337" i="6"/>
  <c r="G1336" i="6"/>
  <c r="F1336" i="6"/>
  <c r="B1336" i="6"/>
  <c r="F1335" i="6"/>
  <c r="E1335" i="6"/>
  <c r="D1335" i="6"/>
  <c r="C1335" i="6"/>
  <c r="B1335" i="6"/>
  <c r="I1335" i="6" s="1"/>
  <c r="B1334" i="6"/>
  <c r="K1334" i="6" s="1"/>
  <c r="K1333" i="6"/>
  <c r="J1333" i="6"/>
  <c r="I1333" i="6"/>
  <c r="H1333" i="6"/>
  <c r="G1333" i="6"/>
  <c r="F1333" i="6"/>
  <c r="D1333" i="6"/>
  <c r="C1333" i="6"/>
  <c r="B1333" i="6"/>
  <c r="E1333" i="6" s="1"/>
  <c r="H1332" i="6"/>
  <c r="G1332" i="6"/>
  <c r="B1332" i="6"/>
  <c r="F1331" i="6"/>
  <c r="B1331" i="6"/>
  <c r="B1330" i="6"/>
  <c r="K1329" i="6"/>
  <c r="J1329" i="6"/>
  <c r="H1329" i="6"/>
  <c r="G1329" i="6"/>
  <c r="F1329" i="6"/>
  <c r="E1329" i="6"/>
  <c r="D1329" i="6"/>
  <c r="B1329" i="6"/>
  <c r="I1329" i="6" s="1"/>
  <c r="K1328" i="6"/>
  <c r="J1328" i="6"/>
  <c r="I1328" i="6"/>
  <c r="H1328" i="6"/>
  <c r="F1328" i="6"/>
  <c r="E1328" i="6"/>
  <c r="D1328" i="6"/>
  <c r="C1328" i="6"/>
  <c r="B1328" i="6"/>
  <c r="G1328" i="6" s="1"/>
  <c r="B1327" i="6"/>
  <c r="J1326" i="6"/>
  <c r="E1326" i="6"/>
  <c r="D1326" i="6"/>
  <c r="B1326" i="6"/>
  <c r="K1325" i="6"/>
  <c r="G1325" i="6"/>
  <c r="B1325" i="6"/>
  <c r="J1324" i="6"/>
  <c r="I1324" i="6"/>
  <c r="H1324" i="6"/>
  <c r="G1324" i="6"/>
  <c r="F1324" i="6"/>
  <c r="E1324" i="6"/>
  <c r="D1324" i="6"/>
  <c r="C1324" i="6"/>
  <c r="B1324" i="6"/>
  <c r="K1324" i="6" s="1"/>
  <c r="H1323" i="6"/>
  <c r="G1323" i="6"/>
  <c r="F1323" i="6"/>
  <c r="E1323" i="6"/>
  <c r="C1323" i="6"/>
  <c r="B1323" i="6"/>
  <c r="I1323" i="6" s="1"/>
  <c r="K1322" i="6"/>
  <c r="E1322" i="6"/>
  <c r="D1322" i="6"/>
  <c r="C1322" i="6"/>
  <c r="B1322" i="6"/>
  <c r="J1321" i="6"/>
  <c r="B1321" i="6"/>
  <c r="K1320" i="6"/>
  <c r="J1320" i="6"/>
  <c r="I1320" i="6"/>
  <c r="H1320" i="6"/>
  <c r="G1320" i="6"/>
  <c r="F1320" i="6"/>
  <c r="E1320" i="6"/>
  <c r="D1320" i="6"/>
  <c r="B1320" i="6"/>
  <c r="C1320" i="6" s="1"/>
  <c r="I1319" i="6"/>
  <c r="G1319" i="6"/>
  <c r="B1319" i="6"/>
  <c r="F1318" i="6"/>
  <c r="E1318" i="6"/>
  <c r="D1318" i="6"/>
  <c r="C1318" i="6"/>
  <c r="B1318" i="6"/>
  <c r="K1318" i="6" s="1"/>
  <c r="H1317" i="6"/>
  <c r="B1317" i="6"/>
  <c r="K1317" i="6" s="1"/>
  <c r="K1316" i="6"/>
  <c r="J1316" i="6"/>
  <c r="I1316" i="6"/>
  <c r="H1316" i="6"/>
  <c r="F1316" i="6"/>
  <c r="E1316" i="6"/>
  <c r="D1316" i="6"/>
  <c r="C1316" i="6"/>
  <c r="B1316" i="6"/>
  <c r="G1316" i="6" s="1"/>
  <c r="J1315" i="6"/>
  <c r="H1315" i="6"/>
  <c r="B1315" i="6"/>
  <c r="G1314" i="6"/>
  <c r="F1314" i="6"/>
  <c r="E1314" i="6"/>
  <c r="D1314" i="6"/>
  <c r="B1314" i="6"/>
  <c r="C1314" i="6" s="1"/>
  <c r="I1313" i="6"/>
  <c r="C1313" i="6"/>
  <c r="B1313" i="6"/>
  <c r="K1313" i="6" s="1"/>
  <c r="J1312" i="6"/>
  <c r="I1312" i="6"/>
  <c r="H1312" i="6"/>
  <c r="G1312" i="6"/>
  <c r="F1312" i="6"/>
  <c r="E1312" i="6"/>
  <c r="D1312" i="6"/>
  <c r="B1312" i="6"/>
  <c r="K1312" i="6" s="1"/>
  <c r="K1311" i="6"/>
  <c r="J1311" i="6"/>
  <c r="H1311" i="6"/>
  <c r="G1311" i="6"/>
  <c r="F1311" i="6"/>
  <c r="E1311" i="6"/>
  <c r="D1311" i="6"/>
  <c r="C1311" i="6"/>
  <c r="B1311" i="6"/>
  <c r="I1311" i="6" s="1"/>
  <c r="H1310" i="6"/>
  <c r="F1310" i="6"/>
  <c r="D1310" i="6"/>
  <c r="B1310" i="6"/>
  <c r="E1310" i="6" s="1"/>
  <c r="J1309" i="6"/>
  <c r="B1309" i="6"/>
  <c r="K1308" i="6"/>
  <c r="J1308" i="6"/>
  <c r="I1308" i="6"/>
  <c r="H1308" i="6"/>
  <c r="G1308" i="6"/>
  <c r="F1308" i="6"/>
  <c r="E1308" i="6"/>
  <c r="B1308" i="6"/>
  <c r="C1308" i="6" s="1"/>
  <c r="K1307" i="6"/>
  <c r="J1307" i="6"/>
  <c r="I1307" i="6"/>
  <c r="H1307" i="6"/>
  <c r="G1307" i="6"/>
  <c r="F1307" i="6"/>
  <c r="E1307" i="6"/>
  <c r="D1307" i="6"/>
  <c r="C1307" i="6"/>
  <c r="B1307" i="6"/>
  <c r="H1306" i="6"/>
  <c r="G1306" i="6"/>
  <c r="F1306" i="6"/>
  <c r="E1306" i="6"/>
  <c r="C1306" i="6"/>
  <c r="B1306" i="6"/>
  <c r="K1306" i="6" s="1"/>
  <c r="B1305" i="6"/>
  <c r="K1305" i="6" s="1"/>
  <c r="H1304" i="6"/>
  <c r="B1304" i="6"/>
  <c r="J1304" i="6" s="1"/>
  <c r="K1303" i="6"/>
  <c r="J1303" i="6"/>
  <c r="I1303" i="6"/>
  <c r="H1303" i="6"/>
  <c r="G1303" i="6"/>
  <c r="F1303" i="6"/>
  <c r="D1303" i="6"/>
  <c r="C1303" i="6"/>
  <c r="B1303" i="6"/>
  <c r="E1303" i="6" s="1"/>
  <c r="I1302" i="6"/>
  <c r="H1302" i="6"/>
  <c r="G1302" i="6"/>
  <c r="F1302" i="6"/>
  <c r="D1302" i="6"/>
  <c r="B1302" i="6"/>
  <c r="C1302" i="6" s="1"/>
  <c r="K1301" i="6"/>
  <c r="F1301" i="6"/>
  <c r="E1301" i="6"/>
  <c r="D1301" i="6"/>
  <c r="C1301" i="6"/>
  <c r="B1301" i="6"/>
  <c r="J1301" i="6" s="1"/>
  <c r="H1300" i="6"/>
  <c r="B1300" i="6"/>
  <c r="J1300" i="6" s="1"/>
  <c r="K1299" i="6"/>
  <c r="J1299" i="6"/>
  <c r="H1299" i="6"/>
  <c r="G1299" i="6"/>
  <c r="F1299" i="6"/>
  <c r="E1299" i="6"/>
  <c r="D1299" i="6"/>
  <c r="C1299" i="6"/>
  <c r="B1299" i="6"/>
  <c r="I1299" i="6" s="1"/>
  <c r="J1298" i="6"/>
  <c r="H1298" i="6"/>
  <c r="B1298" i="6"/>
  <c r="G1297" i="6"/>
  <c r="F1297" i="6"/>
  <c r="D1297" i="6"/>
  <c r="C1297" i="6"/>
  <c r="B1297" i="6"/>
  <c r="E1297" i="6" s="1"/>
  <c r="I1296" i="6"/>
  <c r="B1296" i="6"/>
  <c r="K1296" i="6" s="1"/>
  <c r="K1295" i="6"/>
  <c r="J1295" i="6"/>
  <c r="I1295" i="6"/>
  <c r="H1295" i="6"/>
  <c r="G1295" i="6"/>
  <c r="F1295" i="6"/>
  <c r="E1295" i="6"/>
  <c r="D1295" i="6"/>
  <c r="B1295" i="6"/>
  <c r="C1295" i="6" s="1"/>
  <c r="J1294" i="6"/>
  <c r="I1294" i="6"/>
  <c r="H1294" i="6"/>
  <c r="G1294" i="6"/>
  <c r="F1294" i="6"/>
  <c r="E1294" i="6"/>
  <c r="D1294" i="6"/>
  <c r="C1294" i="6"/>
  <c r="B1294" i="6"/>
  <c r="K1294" i="6" s="1"/>
  <c r="G1293" i="6"/>
  <c r="F1293" i="6"/>
  <c r="D1293" i="6"/>
  <c r="B1293" i="6"/>
  <c r="E1293" i="6" s="1"/>
  <c r="J1292" i="6"/>
  <c r="B1292" i="6"/>
  <c r="K1291" i="6"/>
  <c r="J1291" i="6"/>
  <c r="I1291" i="6"/>
  <c r="H1291" i="6"/>
  <c r="G1291" i="6"/>
  <c r="F1291" i="6"/>
  <c r="D1291" i="6"/>
  <c r="B1291" i="6"/>
  <c r="E1291" i="6" s="1"/>
  <c r="K1290" i="6"/>
  <c r="J1290" i="6"/>
  <c r="I1290" i="6"/>
  <c r="H1290" i="6"/>
  <c r="G1290" i="6"/>
  <c r="F1290" i="6"/>
  <c r="E1290" i="6"/>
  <c r="D1290" i="6"/>
  <c r="B1290" i="6"/>
  <c r="C1290" i="6" s="1"/>
  <c r="H1289" i="6"/>
  <c r="G1289" i="6"/>
  <c r="F1289" i="6"/>
  <c r="E1289" i="6"/>
  <c r="C1289" i="6"/>
  <c r="B1289" i="6"/>
  <c r="K1289" i="6" s="1"/>
  <c r="B1288" i="6"/>
  <c r="D1288" i="6" s="1"/>
  <c r="J1287" i="6"/>
  <c r="B1287" i="6"/>
  <c r="K1286" i="6"/>
  <c r="J1286" i="6"/>
  <c r="I1286" i="6"/>
  <c r="H1286" i="6"/>
  <c r="F1286" i="6"/>
  <c r="E1286" i="6"/>
  <c r="D1286" i="6"/>
  <c r="C1286" i="6"/>
  <c r="B1286" i="6"/>
  <c r="G1286" i="6" s="1"/>
  <c r="I1285" i="6"/>
  <c r="H1285" i="6"/>
  <c r="G1285" i="6"/>
  <c r="F1285" i="6"/>
  <c r="C1285" i="6"/>
  <c r="B1285" i="6"/>
  <c r="E1285" i="6" s="1"/>
  <c r="B1284" i="6"/>
  <c r="K1284" i="6" s="1"/>
  <c r="J1283" i="6"/>
  <c r="H1283" i="6"/>
  <c r="B1283" i="6"/>
  <c r="J1282" i="6"/>
  <c r="I1282" i="6"/>
  <c r="H1282" i="6"/>
  <c r="G1282" i="6"/>
  <c r="F1282" i="6"/>
  <c r="E1282" i="6"/>
  <c r="D1282" i="6"/>
  <c r="C1282" i="6"/>
  <c r="B1282" i="6"/>
  <c r="K1282" i="6" s="1"/>
  <c r="J1281" i="6"/>
  <c r="G1281" i="6"/>
  <c r="D1281" i="6"/>
  <c r="B1281" i="6"/>
  <c r="H1281" i="6" s="1"/>
  <c r="F1280" i="6"/>
  <c r="E1280" i="6"/>
  <c r="D1280" i="6"/>
  <c r="C1280" i="6"/>
  <c r="B1280" i="6"/>
  <c r="G1280" i="6" s="1"/>
  <c r="K1279" i="6"/>
  <c r="I1279" i="6"/>
  <c r="B1279" i="6"/>
  <c r="K1278" i="6"/>
  <c r="J1278" i="6"/>
  <c r="I1278" i="6"/>
  <c r="H1278" i="6"/>
  <c r="G1278" i="6"/>
  <c r="F1278" i="6"/>
  <c r="E1278" i="6"/>
  <c r="D1278" i="6"/>
  <c r="B1278" i="6"/>
  <c r="C1278" i="6" s="1"/>
  <c r="J1277" i="6"/>
  <c r="I1277" i="6"/>
  <c r="H1277" i="6"/>
  <c r="G1277" i="6"/>
  <c r="F1277" i="6"/>
  <c r="E1277" i="6"/>
  <c r="D1277" i="6"/>
  <c r="C1277" i="6"/>
  <c r="B1277" i="6"/>
  <c r="K1277" i="6" s="1"/>
  <c r="G1276" i="6"/>
  <c r="F1276" i="6"/>
  <c r="E1276" i="6"/>
  <c r="D1276" i="6"/>
  <c r="B1276" i="6"/>
  <c r="J1275" i="6"/>
  <c r="C1275" i="6"/>
  <c r="B1275" i="6"/>
  <c r="K1274" i="6"/>
  <c r="J1274" i="6"/>
  <c r="I1274" i="6"/>
  <c r="H1274" i="6"/>
  <c r="F1274" i="6"/>
  <c r="E1274" i="6"/>
  <c r="D1274" i="6"/>
  <c r="B1274" i="6"/>
  <c r="G1274" i="6" s="1"/>
  <c r="K1273" i="6"/>
  <c r="J1273" i="6"/>
  <c r="I1273" i="6"/>
  <c r="H1273" i="6"/>
  <c r="G1273" i="6"/>
  <c r="F1273" i="6"/>
  <c r="D1273" i="6"/>
  <c r="C1273" i="6"/>
  <c r="B1273" i="6"/>
  <c r="E1273" i="6" s="1"/>
  <c r="H1272" i="6"/>
  <c r="G1272" i="6"/>
  <c r="E1272" i="6"/>
  <c r="B1272" i="6"/>
  <c r="F1272" i="6" s="1"/>
  <c r="J1271" i="6"/>
  <c r="D1271" i="6"/>
  <c r="C1271" i="6"/>
  <c r="B1271" i="6"/>
  <c r="B1270" i="6"/>
  <c r="K1269" i="6"/>
  <c r="J1269" i="6"/>
  <c r="H1269" i="6"/>
  <c r="G1269" i="6"/>
  <c r="F1269" i="6"/>
  <c r="E1269" i="6"/>
  <c r="D1269" i="6"/>
  <c r="C1269" i="6"/>
  <c r="B1269" i="6"/>
  <c r="I1269" i="6" s="1"/>
  <c r="I1268" i="6"/>
  <c r="H1268" i="6"/>
  <c r="F1268" i="6"/>
  <c r="E1268" i="6"/>
  <c r="C1268" i="6"/>
  <c r="B1268" i="6"/>
  <c r="G1268" i="6" s="1"/>
  <c r="F1267" i="6"/>
  <c r="B1267" i="6"/>
  <c r="B1266" i="6"/>
  <c r="J1266" i="6" s="1"/>
  <c r="K1265" i="6"/>
  <c r="J1265" i="6"/>
  <c r="I1265" i="6"/>
  <c r="H1265" i="6"/>
  <c r="G1265" i="6"/>
  <c r="F1265" i="6"/>
  <c r="E1265" i="6"/>
  <c r="D1265" i="6"/>
  <c r="C1265" i="6"/>
  <c r="B1265" i="6"/>
  <c r="G1264" i="6"/>
  <c r="F1264" i="6"/>
  <c r="B1264" i="6"/>
  <c r="F1263" i="6"/>
  <c r="E1263" i="6"/>
  <c r="D1263" i="6"/>
  <c r="C1263" i="6"/>
  <c r="B1263" i="6"/>
  <c r="I1263" i="6" s="1"/>
  <c r="B1262" i="6"/>
  <c r="I1262" i="6" s="1"/>
  <c r="K1261" i="6"/>
  <c r="J1261" i="6"/>
  <c r="I1261" i="6"/>
  <c r="H1261" i="6"/>
  <c r="G1261" i="6"/>
  <c r="F1261" i="6"/>
  <c r="D1261" i="6"/>
  <c r="C1261" i="6"/>
  <c r="B1261" i="6"/>
  <c r="E1261" i="6" s="1"/>
  <c r="H1260" i="6"/>
  <c r="G1260" i="6"/>
  <c r="B1260" i="6"/>
  <c r="F1259" i="6"/>
  <c r="B1259" i="6"/>
  <c r="B1258" i="6"/>
  <c r="K1257" i="6"/>
  <c r="J1257" i="6"/>
  <c r="H1257" i="6"/>
  <c r="G1257" i="6"/>
  <c r="F1257" i="6"/>
  <c r="E1257" i="6"/>
  <c r="D1257" i="6"/>
  <c r="B1257" i="6"/>
  <c r="I1257" i="6" s="1"/>
  <c r="K1256" i="6"/>
  <c r="J1256" i="6"/>
  <c r="I1256" i="6"/>
  <c r="H1256" i="6"/>
  <c r="F1256" i="6"/>
  <c r="E1256" i="6"/>
  <c r="D1256" i="6"/>
  <c r="C1256" i="6"/>
  <c r="B1256" i="6"/>
  <c r="G1256" i="6" s="1"/>
  <c r="B1255" i="6"/>
  <c r="F1255" i="6" s="1"/>
  <c r="J1254" i="6"/>
  <c r="E1254" i="6"/>
  <c r="D1254" i="6"/>
  <c r="B1254" i="6"/>
  <c r="K1253" i="6"/>
  <c r="G1253" i="6"/>
  <c r="B1253" i="6"/>
  <c r="J1252" i="6"/>
  <c r="I1252" i="6"/>
  <c r="H1252" i="6"/>
  <c r="G1252" i="6"/>
  <c r="F1252" i="6"/>
  <c r="E1252" i="6"/>
  <c r="D1252" i="6"/>
  <c r="C1252" i="6"/>
  <c r="B1252" i="6"/>
  <c r="K1252" i="6" s="1"/>
  <c r="H1251" i="6"/>
  <c r="G1251" i="6"/>
  <c r="F1251" i="6"/>
  <c r="E1251" i="6"/>
  <c r="C1251" i="6"/>
  <c r="B1251" i="6"/>
  <c r="I1251" i="6" s="1"/>
  <c r="K1250" i="6"/>
  <c r="E1250" i="6"/>
  <c r="D1250" i="6"/>
  <c r="C1250" i="6"/>
  <c r="B1250" i="6"/>
  <c r="J1249" i="6"/>
  <c r="B1249" i="6"/>
  <c r="K1248" i="6"/>
  <c r="J1248" i="6"/>
  <c r="I1248" i="6"/>
  <c r="H1248" i="6"/>
  <c r="G1248" i="6"/>
  <c r="F1248" i="6"/>
  <c r="E1248" i="6"/>
  <c r="D1248" i="6"/>
  <c r="B1248" i="6"/>
  <c r="C1248" i="6" s="1"/>
  <c r="I1247" i="6"/>
  <c r="G1247" i="6"/>
  <c r="B1247" i="6"/>
  <c r="F1246" i="6"/>
  <c r="E1246" i="6"/>
  <c r="D1246" i="6"/>
  <c r="C1246" i="6"/>
  <c r="B1246" i="6"/>
  <c r="K1246" i="6" s="1"/>
  <c r="H1245" i="6"/>
  <c r="B1245" i="6"/>
  <c r="K1245" i="6" s="1"/>
  <c r="K1244" i="6"/>
  <c r="J1244" i="6"/>
  <c r="I1244" i="6"/>
  <c r="H1244" i="6"/>
  <c r="F1244" i="6"/>
  <c r="E1244" i="6"/>
  <c r="D1244" i="6"/>
  <c r="C1244" i="6"/>
  <c r="B1244" i="6"/>
  <c r="G1244" i="6" s="1"/>
  <c r="J1243" i="6"/>
  <c r="H1243" i="6"/>
  <c r="B1243" i="6"/>
  <c r="G1242" i="6"/>
  <c r="F1242" i="6"/>
  <c r="E1242" i="6"/>
  <c r="D1242" i="6"/>
  <c r="B1242" i="6"/>
  <c r="C1242" i="6" s="1"/>
  <c r="I1241" i="6"/>
  <c r="C1241" i="6"/>
  <c r="B1241" i="6"/>
  <c r="K1241" i="6" s="1"/>
  <c r="J1240" i="6"/>
  <c r="I1240" i="6"/>
  <c r="H1240" i="6"/>
  <c r="G1240" i="6"/>
  <c r="F1240" i="6"/>
  <c r="E1240" i="6"/>
  <c r="D1240" i="6"/>
  <c r="B1240" i="6"/>
  <c r="K1240" i="6" s="1"/>
  <c r="K1239" i="6"/>
  <c r="J1239" i="6"/>
  <c r="H1239" i="6"/>
  <c r="G1239" i="6"/>
  <c r="F1239" i="6"/>
  <c r="E1239" i="6"/>
  <c r="D1239" i="6"/>
  <c r="C1239" i="6"/>
  <c r="B1239" i="6"/>
  <c r="I1239" i="6" s="1"/>
  <c r="H1238" i="6"/>
  <c r="F1238" i="6"/>
  <c r="D1238" i="6"/>
  <c r="B1238" i="6"/>
  <c r="E1238" i="6" s="1"/>
  <c r="J1237" i="6"/>
  <c r="B1237" i="6"/>
  <c r="K1236" i="6"/>
  <c r="J1236" i="6"/>
  <c r="I1236" i="6"/>
  <c r="H1236" i="6"/>
  <c r="G1236" i="6"/>
  <c r="F1236" i="6"/>
  <c r="E1236" i="6"/>
  <c r="B1236" i="6"/>
  <c r="C1236" i="6" s="1"/>
  <c r="K1235" i="6"/>
  <c r="J1235" i="6"/>
  <c r="I1235" i="6"/>
  <c r="H1235" i="6"/>
  <c r="G1235" i="6"/>
  <c r="F1235" i="6"/>
  <c r="E1235" i="6"/>
  <c r="D1235" i="6"/>
  <c r="C1235" i="6"/>
  <c r="B1235" i="6"/>
  <c r="H1234" i="6"/>
  <c r="G1234" i="6"/>
  <c r="F1234" i="6"/>
  <c r="E1234" i="6"/>
  <c r="C1234" i="6"/>
  <c r="B1234" i="6"/>
  <c r="K1234" i="6" s="1"/>
  <c r="B1233" i="6"/>
  <c r="E1233" i="6" s="1"/>
  <c r="H1232" i="6"/>
  <c r="B1232" i="6"/>
  <c r="J1232" i="6" s="1"/>
  <c r="K1231" i="6"/>
  <c r="J1231" i="6"/>
  <c r="I1231" i="6"/>
  <c r="H1231" i="6"/>
  <c r="G1231" i="6"/>
  <c r="F1231" i="6"/>
  <c r="D1231" i="6"/>
  <c r="C1231" i="6"/>
  <c r="B1231" i="6"/>
  <c r="E1231" i="6" s="1"/>
  <c r="I1230" i="6"/>
  <c r="H1230" i="6"/>
  <c r="G1230" i="6"/>
  <c r="F1230" i="6"/>
  <c r="D1230" i="6"/>
  <c r="B1230" i="6"/>
  <c r="C1230" i="6" s="1"/>
  <c r="K1229" i="6"/>
  <c r="F1229" i="6"/>
  <c r="E1229" i="6"/>
  <c r="D1229" i="6"/>
  <c r="C1229" i="6"/>
  <c r="B1229" i="6"/>
  <c r="J1229" i="6" s="1"/>
  <c r="H1228" i="6"/>
  <c r="B1228" i="6"/>
  <c r="J1228" i="6" s="1"/>
  <c r="K1227" i="6"/>
  <c r="J1227" i="6"/>
  <c r="H1227" i="6"/>
  <c r="G1227" i="6"/>
  <c r="F1227" i="6"/>
  <c r="E1227" i="6"/>
  <c r="D1227" i="6"/>
  <c r="C1227" i="6"/>
  <c r="B1227" i="6"/>
  <c r="I1227" i="6" s="1"/>
  <c r="J1226" i="6"/>
  <c r="H1226" i="6"/>
  <c r="B1226" i="6"/>
  <c r="G1225" i="6"/>
  <c r="F1225" i="6"/>
  <c r="D1225" i="6"/>
  <c r="C1225" i="6"/>
  <c r="B1225" i="6"/>
  <c r="E1225" i="6" s="1"/>
  <c r="I1224" i="6"/>
  <c r="B1224" i="6"/>
  <c r="K1224" i="6" s="1"/>
  <c r="K1223" i="6"/>
  <c r="J1223" i="6"/>
  <c r="I1223" i="6"/>
  <c r="H1223" i="6"/>
  <c r="G1223" i="6"/>
  <c r="F1223" i="6"/>
  <c r="E1223" i="6"/>
  <c r="D1223" i="6"/>
  <c r="B1223" i="6"/>
  <c r="C1223" i="6" s="1"/>
  <c r="J1222" i="6"/>
  <c r="I1222" i="6"/>
  <c r="H1222" i="6"/>
  <c r="G1222" i="6"/>
  <c r="F1222" i="6"/>
  <c r="E1222" i="6"/>
  <c r="D1222" i="6"/>
  <c r="C1222" i="6"/>
  <c r="B1222" i="6"/>
  <c r="K1222" i="6" s="1"/>
  <c r="G1221" i="6"/>
  <c r="F1221" i="6"/>
  <c r="D1221" i="6"/>
  <c r="B1221" i="6"/>
  <c r="E1221" i="6" s="1"/>
  <c r="J1220" i="6"/>
  <c r="B1220" i="6"/>
  <c r="K1219" i="6"/>
  <c r="J1219" i="6"/>
  <c r="I1219" i="6"/>
  <c r="H1219" i="6"/>
  <c r="G1219" i="6"/>
  <c r="F1219" i="6"/>
  <c r="D1219" i="6"/>
  <c r="B1219" i="6"/>
  <c r="E1219" i="6" s="1"/>
  <c r="K1218" i="6"/>
  <c r="J1218" i="6"/>
  <c r="I1218" i="6"/>
  <c r="H1218" i="6"/>
  <c r="G1218" i="6"/>
  <c r="F1218" i="6"/>
  <c r="E1218" i="6"/>
  <c r="D1218" i="6"/>
  <c r="B1218" i="6"/>
  <c r="C1218" i="6" s="1"/>
  <c r="H1217" i="6"/>
  <c r="G1217" i="6"/>
  <c r="F1217" i="6"/>
  <c r="E1217" i="6"/>
  <c r="C1217" i="6"/>
  <c r="B1217" i="6"/>
  <c r="K1217" i="6" s="1"/>
  <c r="B1216" i="6"/>
  <c r="D1216" i="6" s="1"/>
  <c r="J1215" i="6"/>
  <c r="B1215" i="6"/>
  <c r="K1214" i="6"/>
  <c r="J1214" i="6"/>
  <c r="I1214" i="6"/>
  <c r="H1214" i="6"/>
  <c r="F1214" i="6"/>
  <c r="E1214" i="6"/>
  <c r="D1214" i="6"/>
  <c r="C1214" i="6"/>
  <c r="B1214" i="6"/>
  <c r="G1214" i="6" s="1"/>
  <c r="I1213" i="6"/>
  <c r="H1213" i="6"/>
  <c r="G1213" i="6"/>
  <c r="F1213" i="6"/>
  <c r="C1213" i="6"/>
  <c r="B1213" i="6"/>
  <c r="E1213" i="6" s="1"/>
  <c r="B1212" i="6"/>
  <c r="K1212" i="6" s="1"/>
  <c r="J1211" i="6"/>
  <c r="H1211" i="6"/>
  <c r="B1211" i="6"/>
  <c r="J1210" i="6"/>
  <c r="I1210" i="6"/>
  <c r="H1210" i="6"/>
  <c r="G1210" i="6"/>
  <c r="F1210" i="6"/>
  <c r="E1210" i="6"/>
  <c r="D1210" i="6"/>
  <c r="C1210" i="6"/>
  <c r="B1210" i="6"/>
  <c r="K1210" i="6" s="1"/>
  <c r="J1209" i="6"/>
  <c r="G1209" i="6"/>
  <c r="D1209" i="6"/>
  <c r="B1209" i="6"/>
  <c r="H1209" i="6" s="1"/>
  <c r="F1208" i="6"/>
  <c r="E1208" i="6"/>
  <c r="D1208" i="6"/>
  <c r="C1208" i="6"/>
  <c r="B1208" i="6"/>
  <c r="G1208" i="6" s="1"/>
  <c r="K1207" i="6"/>
  <c r="I1207" i="6"/>
  <c r="B1207" i="6"/>
  <c r="K1206" i="6"/>
  <c r="J1206" i="6"/>
  <c r="I1206" i="6"/>
  <c r="H1206" i="6"/>
  <c r="G1206" i="6"/>
  <c r="F1206" i="6"/>
  <c r="E1206" i="6"/>
  <c r="D1206" i="6"/>
  <c r="B1206" i="6"/>
  <c r="C1206" i="6" s="1"/>
  <c r="J1205" i="6"/>
  <c r="I1205" i="6"/>
  <c r="H1205" i="6"/>
  <c r="G1205" i="6"/>
  <c r="F1205" i="6"/>
  <c r="E1205" i="6"/>
  <c r="D1205" i="6"/>
  <c r="C1205" i="6"/>
  <c r="B1205" i="6"/>
  <c r="K1205" i="6" s="1"/>
  <c r="G1204" i="6"/>
  <c r="F1204" i="6"/>
  <c r="E1204" i="6"/>
  <c r="D1204" i="6"/>
  <c r="B1204" i="6"/>
  <c r="J1203" i="6"/>
  <c r="C1203" i="6"/>
  <c r="B1203" i="6"/>
  <c r="K1202" i="6"/>
  <c r="J1202" i="6"/>
  <c r="I1202" i="6"/>
  <c r="H1202" i="6"/>
  <c r="F1202" i="6"/>
  <c r="E1202" i="6"/>
  <c r="D1202" i="6"/>
  <c r="B1202" i="6"/>
  <c r="G1202" i="6" s="1"/>
  <c r="K1201" i="6"/>
  <c r="J1201" i="6"/>
  <c r="I1201" i="6"/>
  <c r="H1201" i="6"/>
  <c r="G1201" i="6"/>
  <c r="F1201" i="6"/>
  <c r="D1201" i="6"/>
  <c r="C1201" i="6"/>
  <c r="B1201" i="6"/>
  <c r="E1201" i="6" s="1"/>
  <c r="H1200" i="6"/>
  <c r="G1200" i="6"/>
  <c r="E1200" i="6"/>
  <c r="B1200" i="6"/>
  <c r="F1200" i="6" s="1"/>
  <c r="J1199" i="6"/>
  <c r="D1199" i="6"/>
  <c r="C1199" i="6"/>
  <c r="B1199" i="6"/>
  <c r="B1198" i="6"/>
  <c r="K1197" i="6"/>
  <c r="J1197" i="6"/>
  <c r="H1197" i="6"/>
  <c r="G1197" i="6"/>
  <c r="F1197" i="6"/>
  <c r="E1197" i="6"/>
  <c r="D1197" i="6"/>
  <c r="C1197" i="6"/>
  <c r="B1197" i="6"/>
  <c r="I1197" i="6" s="1"/>
  <c r="I1196" i="6"/>
  <c r="H1196" i="6"/>
  <c r="F1196" i="6"/>
  <c r="E1196" i="6"/>
  <c r="C1196" i="6"/>
  <c r="B1196" i="6"/>
  <c r="G1196" i="6" s="1"/>
  <c r="F1195" i="6"/>
  <c r="B1195" i="6"/>
  <c r="B1194" i="6"/>
  <c r="J1194" i="6" s="1"/>
  <c r="K1193" i="6"/>
  <c r="J1193" i="6"/>
  <c r="I1193" i="6"/>
  <c r="H1193" i="6"/>
  <c r="G1193" i="6"/>
  <c r="F1193" i="6"/>
  <c r="E1193" i="6"/>
  <c r="D1193" i="6"/>
  <c r="C1193" i="6"/>
  <c r="B1193" i="6"/>
  <c r="G1192" i="6"/>
  <c r="F1192" i="6"/>
  <c r="B1192" i="6"/>
  <c r="F1191" i="6"/>
  <c r="E1191" i="6"/>
  <c r="D1191" i="6"/>
  <c r="C1191" i="6"/>
  <c r="B1191" i="6"/>
  <c r="I1191" i="6" s="1"/>
  <c r="B1190" i="6"/>
  <c r="C1190" i="6" s="1"/>
  <c r="K1189" i="6"/>
  <c r="J1189" i="6"/>
  <c r="I1189" i="6"/>
  <c r="H1189" i="6"/>
  <c r="G1189" i="6"/>
  <c r="F1189" i="6"/>
  <c r="D1189" i="6"/>
  <c r="C1189" i="6"/>
  <c r="B1189" i="6"/>
  <c r="E1189" i="6" s="1"/>
  <c r="H1188" i="6"/>
  <c r="G1188" i="6"/>
  <c r="B1188" i="6"/>
  <c r="F1187" i="6"/>
  <c r="B1187" i="6"/>
  <c r="B1186" i="6"/>
  <c r="I1186" i="6" s="1"/>
  <c r="K1185" i="6"/>
  <c r="J1185" i="6"/>
  <c r="H1185" i="6"/>
  <c r="G1185" i="6"/>
  <c r="F1185" i="6"/>
  <c r="E1185" i="6"/>
  <c r="D1185" i="6"/>
  <c r="B1185" i="6"/>
  <c r="I1185" i="6" s="1"/>
  <c r="K1184" i="6"/>
  <c r="J1184" i="6"/>
  <c r="I1184" i="6"/>
  <c r="H1184" i="6"/>
  <c r="F1184" i="6"/>
  <c r="E1184" i="6"/>
  <c r="D1184" i="6"/>
  <c r="C1184" i="6"/>
  <c r="B1184" i="6"/>
  <c r="G1184" i="6" s="1"/>
  <c r="B1183" i="6"/>
  <c r="F1183" i="6" s="1"/>
  <c r="J1182" i="6"/>
  <c r="E1182" i="6"/>
  <c r="D1182" i="6"/>
  <c r="B1182" i="6"/>
  <c r="K1181" i="6"/>
  <c r="G1181" i="6"/>
  <c r="B1181" i="6"/>
  <c r="J1180" i="6"/>
  <c r="I1180" i="6"/>
  <c r="H1180" i="6"/>
  <c r="G1180" i="6"/>
  <c r="F1180" i="6"/>
  <c r="E1180" i="6"/>
  <c r="D1180" i="6"/>
  <c r="C1180" i="6"/>
  <c r="B1180" i="6"/>
  <c r="K1180" i="6" s="1"/>
  <c r="H1179" i="6"/>
  <c r="G1179" i="6"/>
  <c r="F1179" i="6"/>
  <c r="E1179" i="6"/>
  <c r="C1179" i="6"/>
  <c r="B1179" i="6"/>
  <c r="I1179" i="6" s="1"/>
  <c r="K1178" i="6"/>
  <c r="E1178" i="6"/>
  <c r="D1178" i="6"/>
  <c r="C1178" i="6"/>
  <c r="B1178" i="6"/>
  <c r="J1177" i="6"/>
  <c r="B1177" i="6"/>
  <c r="K1176" i="6"/>
  <c r="J1176" i="6"/>
  <c r="I1176" i="6"/>
  <c r="H1176" i="6"/>
  <c r="G1176" i="6"/>
  <c r="F1176" i="6"/>
  <c r="E1176" i="6"/>
  <c r="D1176" i="6"/>
  <c r="B1176" i="6"/>
  <c r="C1176" i="6" s="1"/>
  <c r="I1175" i="6"/>
  <c r="G1175" i="6"/>
  <c r="B1175" i="6"/>
  <c r="F1174" i="6"/>
  <c r="E1174" i="6"/>
  <c r="D1174" i="6"/>
  <c r="C1174" i="6"/>
  <c r="B1174" i="6"/>
  <c r="K1174" i="6" s="1"/>
  <c r="H1173" i="6"/>
  <c r="B1173" i="6"/>
  <c r="K1173" i="6" s="1"/>
  <c r="K1172" i="6"/>
  <c r="J1172" i="6"/>
  <c r="I1172" i="6"/>
  <c r="H1172" i="6"/>
  <c r="F1172" i="6"/>
  <c r="E1172" i="6"/>
  <c r="D1172" i="6"/>
  <c r="C1172" i="6"/>
  <c r="B1172" i="6"/>
  <c r="G1172" i="6" s="1"/>
  <c r="J1171" i="6"/>
  <c r="H1171" i="6"/>
  <c r="B1171" i="6"/>
  <c r="G1170" i="6"/>
  <c r="F1170" i="6"/>
  <c r="E1170" i="6"/>
  <c r="D1170" i="6"/>
  <c r="B1170" i="6"/>
  <c r="C1170" i="6" s="1"/>
  <c r="I1169" i="6"/>
  <c r="C1169" i="6"/>
  <c r="B1169" i="6"/>
  <c r="K1169" i="6" s="1"/>
  <c r="J1168" i="6"/>
  <c r="I1168" i="6"/>
  <c r="H1168" i="6"/>
  <c r="G1168" i="6"/>
  <c r="F1168" i="6"/>
  <c r="E1168" i="6"/>
  <c r="D1168" i="6"/>
  <c r="B1168" i="6"/>
  <c r="K1168" i="6" s="1"/>
  <c r="K1167" i="6"/>
  <c r="J1167" i="6"/>
  <c r="H1167" i="6"/>
  <c r="G1167" i="6"/>
  <c r="F1167" i="6"/>
  <c r="E1167" i="6"/>
  <c r="D1167" i="6"/>
  <c r="C1167" i="6"/>
  <c r="B1167" i="6"/>
  <c r="I1167" i="6" s="1"/>
  <c r="H1166" i="6"/>
  <c r="F1166" i="6"/>
  <c r="D1166" i="6"/>
  <c r="B1166" i="6"/>
  <c r="E1166" i="6" s="1"/>
  <c r="J1165" i="6"/>
  <c r="B1165" i="6"/>
  <c r="K1164" i="6"/>
  <c r="J1164" i="6"/>
  <c r="I1164" i="6"/>
  <c r="H1164" i="6"/>
  <c r="G1164" i="6"/>
  <c r="F1164" i="6"/>
  <c r="E1164" i="6"/>
  <c r="B1164" i="6"/>
  <c r="C1164" i="6" s="1"/>
  <c r="K1163" i="6"/>
  <c r="J1163" i="6"/>
  <c r="I1163" i="6"/>
  <c r="H1163" i="6"/>
  <c r="G1163" i="6"/>
  <c r="F1163" i="6"/>
  <c r="E1163" i="6"/>
  <c r="D1163" i="6"/>
  <c r="C1163" i="6"/>
  <c r="B1163" i="6"/>
  <c r="H1162" i="6"/>
  <c r="G1162" i="6"/>
  <c r="F1162" i="6"/>
  <c r="E1162" i="6"/>
  <c r="C1162" i="6"/>
  <c r="B1162" i="6"/>
  <c r="K1162" i="6" s="1"/>
  <c r="B1161" i="6"/>
  <c r="D1161" i="6" s="1"/>
  <c r="H1160" i="6"/>
  <c r="B1160" i="6"/>
  <c r="J1160" i="6" s="1"/>
  <c r="K1159" i="6"/>
  <c r="J1159" i="6"/>
  <c r="I1159" i="6"/>
  <c r="H1159" i="6"/>
  <c r="G1159" i="6"/>
  <c r="F1159" i="6"/>
  <c r="D1159" i="6"/>
  <c r="C1159" i="6"/>
  <c r="B1159" i="6"/>
  <c r="E1159" i="6" s="1"/>
  <c r="I1158" i="6"/>
  <c r="H1158" i="6"/>
  <c r="G1158" i="6"/>
  <c r="F1158" i="6"/>
  <c r="D1158" i="6"/>
  <c r="B1158" i="6"/>
  <c r="C1158" i="6" s="1"/>
  <c r="K1157" i="6"/>
  <c r="F1157" i="6"/>
  <c r="E1157" i="6"/>
  <c r="D1157" i="6"/>
  <c r="C1157" i="6"/>
  <c r="B1157" i="6"/>
  <c r="J1157" i="6" s="1"/>
  <c r="H1156" i="6"/>
  <c r="B1156" i="6"/>
  <c r="J1156" i="6" s="1"/>
  <c r="K1155" i="6"/>
  <c r="J1155" i="6"/>
  <c r="H1155" i="6"/>
  <c r="G1155" i="6"/>
  <c r="F1155" i="6"/>
  <c r="E1155" i="6"/>
  <c r="D1155" i="6"/>
  <c r="C1155" i="6"/>
  <c r="B1155" i="6"/>
  <c r="I1155" i="6" s="1"/>
  <c r="J1154" i="6"/>
  <c r="H1154" i="6"/>
  <c r="B1154" i="6"/>
  <c r="G1153" i="6"/>
  <c r="F1153" i="6"/>
  <c r="D1153" i="6"/>
  <c r="C1153" i="6"/>
  <c r="B1153" i="6"/>
  <c r="E1153" i="6" s="1"/>
  <c r="I1152" i="6"/>
  <c r="B1152" i="6"/>
  <c r="K1152" i="6" s="1"/>
  <c r="K1151" i="6"/>
  <c r="J1151" i="6"/>
  <c r="I1151" i="6"/>
  <c r="H1151" i="6"/>
  <c r="G1151" i="6"/>
  <c r="F1151" i="6"/>
  <c r="E1151" i="6"/>
  <c r="D1151" i="6"/>
  <c r="B1151" i="6"/>
  <c r="C1151" i="6" s="1"/>
  <c r="J1150" i="6"/>
  <c r="I1150" i="6"/>
  <c r="H1150" i="6"/>
  <c r="G1150" i="6"/>
  <c r="F1150" i="6"/>
  <c r="E1150" i="6"/>
  <c r="D1150" i="6"/>
  <c r="C1150" i="6"/>
  <c r="B1150" i="6"/>
  <c r="K1150" i="6" s="1"/>
  <c r="G1149" i="6"/>
  <c r="F1149" i="6"/>
  <c r="D1149" i="6"/>
  <c r="B1149" i="6"/>
  <c r="E1149" i="6" s="1"/>
  <c r="J1148" i="6"/>
  <c r="B1148" i="6"/>
  <c r="K1147" i="6"/>
  <c r="J1147" i="6"/>
  <c r="I1147" i="6"/>
  <c r="H1147" i="6"/>
  <c r="G1147" i="6"/>
  <c r="F1147" i="6"/>
  <c r="D1147" i="6"/>
  <c r="B1147" i="6"/>
  <c r="E1147" i="6" s="1"/>
  <c r="K1146" i="6"/>
  <c r="J1146" i="6"/>
  <c r="I1146" i="6"/>
  <c r="H1146" i="6"/>
  <c r="G1146" i="6"/>
  <c r="F1146" i="6"/>
  <c r="E1146" i="6"/>
  <c r="D1146" i="6"/>
  <c r="B1146" i="6"/>
  <c r="C1146" i="6" s="1"/>
  <c r="H1145" i="6"/>
  <c r="G1145" i="6"/>
  <c r="F1145" i="6"/>
  <c r="E1145" i="6"/>
  <c r="C1145" i="6"/>
  <c r="B1145" i="6"/>
  <c r="K1145" i="6" s="1"/>
  <c r="B1144" i="6"/>
  <c r="D1144" i="6" s="1"/>
  <c r="J1143" i="6"/>
  <c r="B1143" i="6"/>
  <c r="K1142" i="6"/>
  <c r="J1142" i="6"/>
  <c r="I1142" i="6"/>
  <c r="H1142" i="6"/>
  <c r="F1142" i="6"/>
  <c r="E1142" i="6"/>
  <c r="D1142" i="6"/>
  <c r="C1142" i="6"/>
  <c r="B1142" i="6"/>
  <c r="G1142" i="6" s="1"/>
  <c r="I1141" i="6"/>
  <c r="H1141" i="6"/>
  <c r="G1141" i="6"/>
  <c r="F1141" i="6"/>
  <c r="C1141" i="6"/>
  <c r="B1141" i="6"/>
  <c r="E1141" i="6" s="1"/>
  <c r="B1140" i="6"/>
  <c r="J1139" i="6"/>
  <c r="H1139" i="6"/>
  <c r="B1139" i="6"/>
  <c r="J1138" i="6"/>
  <c r="I1138" i="6"/>
  <c r="H1138" i="6"/>
  <c r="G1138" i="6"/>
  <c r="F1138" i="6"/>
  <c r="E1138" i="6"/>
  <c r="D1138" i="6"/>
  <c r="C1138" i="6"/>
  <c r="B1138" i="6"/>
  <c r="K1138" i="6" s="1"/>
  <c r="J1137" i="6"/>
  <c r="G1137" i="6"/>
  <c r="D1137" i="6"/>
  <c r="B1137" i="6"/>
  <c r="H1137" i="6" s="1"/>
  <c r="F1136" i="6"/>
  <c r="E1136" i="6"/>
  <c r="D1136" i="6"/>
  <c r="C1136" i="6"/>
  <c r="B1136" i="6"/>
  <c r="G1136" i="6" s="1"/>
  <c r="K1135" i="6"/>
  <c r="I1135" i="6"/>
  <c r="B1135" i="6"/>
  <c r="K1134" i="6"/>
  <c r="J1134" i="6"/>
  <c r="I1134" i="6"/>
  <c r="H1134" i="6"/>
  <c r="G1134" i="6"/>
  <c r="F1134" i="6"/>
  <c r="E1134" i="6"/>
  <c r="D1134" i="6"/>
  <c r="B1134" i="6"/>
  <c r="C1134" i="6" s="1"/>
  <c r="J1133" i="6"/>
  <c r="I1133" i="6"/>
  <c r="H1133" i="6"/>
  <c r="G1133" i="6"/>
  <c r="F1133" i="6"/>
  <c r="E1133" i="6"/>
  <c r="D1133" i="6"/>
  <c r="C1133" i="6"/>
  <c r="B1133" i="6"/>
  <c r="K1133" i="6" s="1"/>
  <c r="G1132" i="6"/>
  <c r="F1132" i="6"/>
  <c r="E1132" i="6"/>
  <c r="D1132" i="6"/>
  <c r="B1132" i="6"/>
  <c r="J1131" i="6"/>
  <c r="C1131" i="6"/>
  <c r="B1131" i="6"/>
  <c r="K1130" i="6"/>
  <c r="J1130" i="6"/>
  <c r="I1130" i="6"/>
  <c r="H1130" i="6"/>
  <c r="F1130" i="6"/>
  <c r="E1130" i="6"/>
  <c r="D1130" i="6"/>
  <c r="B1130" i="6"/>
  <c r="G1130" i="6" s="1"/>
  <c r="K1129" i="6"/>
  <c r="J1129" i="6"/>
  <c r="I1129" i="6"/>
  <c r="H1129" i="6"/>
  <c r="G1129" i="6"/>
  <c r="F1129" i="6"/>
  <c r="E1129" i="6"/>
  <c r="D1129" i="6"/>
  <c r="C1129" i="6"/>
  <c r="B1129" i="6"/>
  <c r="I1128" i="6"/>
  <c r="G1128" i="6"/>
  <c r="D1128" i="6"/>
  <c r="B1128" i="6"/>
  <c r="H1128" i="6" s="1"/>
  <c r="B1127" i="6"/>
  <c r="F1127" i="6" s="1"/>
  <c r="J1126" i="6"/>
  <c r="E1126" i="6"/>
  <c r="C1126" i="6"/>
  <c r="B1126" i="6"/>
  <c r="D1126" i="6" s="1"/>
  <c r="J1125" i="6"/>
  <c r="B1125" i="6"/>
  <c r="K1124" i="6"/>
  <c r="J1124" i="6"/>
  <c r="I1124" i="6"/>
  <c r="H1124" i="6"/>
  <c r="G1124" i="6"/>
  <c r="F1124" i="6"/>
  <c r="E1124" i="6"/>
  <c r="D1124" i="6"/>
  <c r="B1124" i="6"/>
  <c r="C1124" i="6" s="1"/>
  <c r="K1123" i="6"/>
  <c r="J1123" i="6"/>
  <c r="I1123" i="6"/>
  <c r="H1123" i="6"/>
  <c r="G1123" i="6"/>
  <c r="F1123" i="6"/>
  <c r="E1123" i="6"/>
  <c r="D1123" i="6"/>
  <c r="C1123" i="6"/>
  <c r="B1123" i="6"/>
  <c r="I1122" i="6"/>
  <c r="H1122" i="6"/>
  <c r="G1122" i="6"/>
  <c r="F1122" i="6"/>
  <c r="D1122" i="6"/>
  <c r="B1122" i="6"/>
  <c r="G1121" i="6"/>
  <c r="F1121" i="6"/>
  <c r="E1121" i="6"/>
  <c r="D1121" i="6"/>
  <c r="B1121" i="6"/>
  <c r="J1120" i="6"/>
  <c r="D1120" i="6"/>
  <c r="B1120" i="6"/>
  <c r="B1119" i="6"/>
  <c r="H1119" i="6" s="1"/>
  <c r="K1118" i="6"/>
  <c r="J1118" i="6"/>
  <c r="I1118" i="6"/>
  <c r="H1118" i="6"/>
  <c r="G1118" i="6"/>
  <c r="F1118" i="6"/>
  <c r="E1118" i="6"/>
  <c r="D1118" i="6"/>
  <c r="B1118" i="6"/>
  <c r="C1118" i="6" s="1"/>
  <c r="K1117" i="6"/>
  <c r="J1117" i="6"/>
  <c r="I1117" i="6"/>
  <c r="H1117" i="6"/>
  <c r="G1117" i="6"/>
  <c r="F1117" i="6"/>
  <c r="E1117" i="6"/>
  <c r="D1117" i="6"/>
  <c r="C1117" i="6"/>
  <c r="B1117" i="6"/>
  <c r="B1116" i="6"/>
  <c r="I1116" i="6" s="1"/>
  <c r="G1115" i="6"/>
  <c r="E1115" i="6"/>
  <c r="B1115" i="6"/>
  <c r="F1115" i="6" s="1"/>
  <c r="B1114" i="6"/>
  <c r="D1114" i="6" s="1"/>
  <c r="J1113" i="6"/>
  <c r="H1113" i="6"/>
  <c r="C1113" i="6"/>
  <c r="B1113" i="6"/>
  <c r="K1112" i="6"/>
  <c r="J1112" i="6"/>
  <c r="I1112" i="6"/>
  <c r="H1112" i="6"/>
  <c r="G1112" i="6"/>
  <c r="F1112" i="6"/>
  <c r="E1112" i="6"/>
  <c r="D1112" i="6"/>
  <c r="B1112" i="6"/>
  <c r="C1112" i="6" s="1"/>
  <c r="K1111" i="6"/>
  <c r="J1111" i="6"/>
  <c r="I1111" i="6"/>
  <c r="H1111" i="6"/>
  <c r="G1111" i="6"/>
  <c r="F1111" i="6"/>
  <c r="E1111" i="6"/>
  <c r="D1111" i="6"/>
  <c r="C1111" i="6"/>
  <c r="B1111" i="6"/>
  <c r="G1110" i="6"/>
  <c r="F1110" i="6"/>
  <c r="B1110" i="6"/>
  <c r="F1109" i="6"/>
  <c r="B1109" i="6"/>
  <c r="B1108" i="6"/>
  <c r="H1107" i="6"/>
  <c r="B1107" i="6"/>
  <c r="J1107" i="6" s="1"/>
  <c r="K1106" i="6"/>
  <c r="J1106" i="6"/>
  <c r="I1106" i="6"/>
  <c r="H1106" i="6"/>
  <c r="G1106" i="6"/>
  <c r="F1106" i="6"/>
  <c r="E1106" i="6"/>
  <c r="D1106" i="6"/>
  <c r="B1106" i="6"/>
  <c r="C1106" i="6" s="1"/>
  <c r="K1105" i="6"/>
  <c r="J1105" i="6"/>
  <c r="I1105" i="6"/>
  <c r="H1105" i="6"/>
  <c r="G1105" i="6"/>
  <c r="F1105" i="6"/>
  <c r="E1105" i="6"/>
  <c r="D1105" i="6"/>
  <c r="C1105" i="6"/>
  <c r="B1105" i="6"/>
  <c r="I1104" i="6"/>
  <c r="G1104" i="6"/>
  <c r="D1104" i="6"/>
  <c r="B1104" i="6"/>
  <c r="H1104" i="6" s="1"/>
  <c r="B1103" i="6"/>
  <c r="G1103" i="6" s="1"/>
  <c r="J1102" i="6"/>
  <c r="E1102" i="6"/>
  <c r="C1102" i="6"/>
  <c r="B1102" i="6"/>
  <c r="D1102" i="6" s="1"/>
  <c r="J1101" i="6"/>
  <c r="B1101" i="6"/>
  <c r="K1100" i="6"/>
  <c r="J1100" i="6"/>
  <c r="I1100" i="6"/>
  <c r="H1100" i="6"/>
  <c r="G1100" i="6"/>
  <c r="F1100" i="6"/>
  <c r="E1100" i="6"/>
  <c r="D1100" i="6"/>
  <c r="B1100" i="6"/>
  <c r="C1100" i="6" s="1"/>
  <c r="K1099" i="6"/>
  <c r="J1099" i="6"/>
  <c r="I1099" i="6"/>
  <c r="H1099" i="6"/>
  <c r="G1099" i="6"/>
  <c r="F1099" i="6"/>
  <c r="E1099" i="6"/>
  <c r="D1099" i="6"/>
  <c r="C1099" i="6"/>
  <c r="B1099" i="6"/>
  <c r="I1098" i="6"/>
  <c r="H1098" i="6"/>
  <c r="G1098" i="6"/>
  <c r="F1098" i="6"/>
  <c r="D1098" i="6"/>
  <c r="B1098" i="6"/>
  <c r="G1097" i="6"/>
  <c r="F1097" i="6"/>
  <c r="E1097" i="6"/>
  <c r="D1097" i="6"/>
  <c r="B1097" i="6"/>
  <c r="J1096" i="6"/>
  <c r="D1096" i="6"/>
  <c r="B1096" i="6"/>
  <c r="B1095" i="6"/>
  <c r="J1095" i="6" s="1"/>
  <c r="K1094" i="6"/>
  <c r="J1094" i="6"/>
  <c r="I1094" i="6"/>
  <c r="H1094" i="6"/>
  <c r="G1094" i="6"/>
  <c r="F1094" i="6"/>
  <c r="E1094" i="6"/>
  <c r="D1094" i="6"/>
  <c r="B1094" i="6"/>
  <c r="C1094" i="6" s="1"/>
  <c r="K1093" i="6"/>
  <c r="J1093" i="6"/>
  <c r="I1093" i="6"/>
  <c r="H1093" i="6"/>
  <c r="G1093" i="6"/>
  <c r="F1093" i="6"/>
  <c r="E1093" i="6"/>
  <c r="D1093" i="6"/>
  <c r="C1093" i="6"/>
  <c r="B1093" i="6"/>
  <c r="B1092" i="6"/>
  <c r="G1091" i="6"/>
  <c r="E1091" i="6"/>
  <c r="B1091" i="6"/>
  <c r="F1091" i="6" s="1"/>
  <c r="B1090" i="6"/>
  <c r="E1090" i="6" s="1"/>
  <c r="J1089" i="6"/>
  <c r="H1089" i="6"/>
  <c r="C1089" i="6"/>
  <c r="B1089" i="6"/>
  <c r="K1088" i="6"/>
  <c r="J1088" i="6"/>
  <c r="I1088" i="6"/>
  <c r="H1088" i="6"/>
  <c r="G1088" i="6"/>
  <c r="F1088" i="6"/>
  <c r="E1088" i="6"/>
  <c r="D1088" i="6"/>
  <c r="B1088" i="6"/>
  <c r="C1088" i="6" s="1"/>
  <c r="K1087" i="6"/>
  <c r="J1087" i="6"/>
  <c r="I1087" i="6"/>
  <c r="H1087" i="6"/>
  <c r="G1087" i="6"/>
  <c r="F1087" i="6"/>
  <c r="E1087" i="6"/>
  <c r="D1087" i="6"/>
  <c r="C1087" i="6"/>
  <c r="B1087" i="6"/>
  <c r="G1086" i="6"/>
  <c r="F1086" i="6"/>
  <c r="B1086" i="6"/>
  <c r="F1085" i="6"/>
  <c r="B1085" i="6"/>
  <c r="B1084" i="6"/>
  <c r="H1083" i="6"/>
  <c r="B1083" i="6"/>
  <c r="J1083" i="6" s="1"/>
  <c r="K1082" i="6"/>
  <c r="J1082" i="6"/>
  <c r="I1082" i="6"/>
  <c r="H1082" i="6"/>
  <c r="G1082" i="6"/>
  <c r="F1082" i="6"/>
  <c r="E1082" i="6"/>
  <c r="D1082" i="6"/>
  <c r="B1082" i="6"/>
  <c r="C1082" i="6" s="1"/>
  <c r="K1081" i="6"/>
  <c r="J1081" i="6"/>
  <c r="I1081" i="6"/>
  <c r="H1081" i="6"/>
  <c r="G1081" i="6"/>
  <c r="F1081" i="6"/>
  <c r="E1081" i="6"/>
  <c r="D1081" i="6"/>
  <c r="C1081" i="6"/>
  <c r="B1081" i="6"/>
  <c r="I1080" i="6"/>
  <c r="G1080" i="6"/>
  <c r="D1080" i="6"/>
  <c r="B1080" i="6"/>
  <c r="H1080" i="6" s="1"/>
  <c r="B1079" i="6"/>
  <c r="F1079" i="6" s="1"/>
  <c r="J1078" i="6"/>
  <c r="E1078" i="6"/>
  <c r="C1078" i="6"/>
  <c r="B1078" i="6"/>
  <c r="D1078" i="6" s="1"/>
  <c r="J1077" i="6"/>
  <c r="B1077" i="6"/>
  <c r="K1076" i="6"/>
  <c r="J1076" i="6"/>
  <c r="I1076" i="6"/>
  <c r="H1076" i="6"/>
  <c r="G1076" i="6"/>
  <c r="F1076" i="6"/>
  <c r="E1076" i="6"/>
  <c r="D1076" i="6"/>
  <c r="B1076" i="6"/>
  <c r="C1076" i="6" s="1"/>
  <c r="K1075" i="6"/>
  <c r="J1075" i="6"/>
  <c r="I1075" i="6"/>
  <c r="H1075" i="6"/>
  <c r="G1075" i="6"/>
  <c r="F1075" i="6"/>
  <c r="E1075" i="6"/>
  <c r="D1075" i="6"/>
  <c r="C1075" i="6"/>
  <c r="B1075" i="6"/>
  <c r="I1074" i="6"/>
  <c r="H1074" i="6"/>
  <c r="G1074" i="6"/>
  <c r="F1074" i="6"/>
  <c r="D1074" i="6"/>
  <c r="B1074" i="6"/>
  <c r="G1073" i="6"/>
  <c r="F1073" i="6"/>
  <c r="E1073" i="6"/>
  <c r="D1073" i="6"/>
  <c r="B1073" i="6"/>
  <c r="J1072" i="6"/>
  <c r="D1072" i="6"/>
  <c r="B1072" i="6"/>
  <c r="B1071" i="6"/>
  <c r="H1071" i="6" s="1"/>
  <c r="K1070" i="6"/>
  <c r="J1070" i="6"/>
  <c r="I1070" i="6"/>
  <c r="H1070" i="6"/>
  <c r="G1070" i="6"/>
  <c r="F1070" i="6"/>
  <c r="E1070" i="6"/>
  <c r="D1070" i="6"/>
  <c r="B1070" i="6"/>
  <c r="C1070" i="6" s="1"/>
  <c r="K1069" i="6"/>
  <c r="J1069" i="6"/>
  <c r="I1069" i="6"/>
  <c r="H1069" i="6"/>
  <c r="G1069" i="6"/>
  <c r="F1069" i="6"/>
  <c r="E1069" i="6"/>
  <c r="D1069" i="6"/>
  <c r="C1069" i="6"/>
  <c r="B1069" i="6"/>
  <c r="B1068" i="6"/>
  <c r="I1068" i="6" s="1"/>
  <c r="G1067" i="6"/>
  <c r="E1067" i="6"/>
  <c r="B1067" i="6"/>
  <c r="F1067" i="6" s="1"/>
  <c r="B1066" i="6"/>
  <c r="E1066" i="6" s="1"/>
  <c r="J1065" i="6"/>
  <c r="H1065" i="6"/>
  <c r="C1065" i="6"/>
  <c r="B1065" i="6"/>
  <c r="K1064" i="6"/>
  <c r="J1064" i="6"/>
  <c r="I1064" i="6"/>
  <c r="H1064" i="6"/>
  <c r="G1064" i="6"/>
  <c r="F1064" i="6"/>
  <c r="E1064" i="6"/>
  <c r="D1064" i="6"/>
  <c r="B1064" i="6"/>
  <c r="C1064" i="6" s="1"/>
  <c r="K1063" i="6"/>
  <c r="J1063" i="6"/>
  <c r="I1063" i="6"/>
  <c r="H1063" i="6"/>
  <c r="G1063" i="6"/>
  <c r="F1063" i="6"/>
  <c r="E1063" i="6"/>
  <c r="D1063" i="6"/>
  <c r="C1063" i="6"/>
  <c r="B1063" i="6"/>
  <c r="G1062" i="6"/>
  <c r="F1062" i="6"/>
  <c r="B1062" i="6"/>
  <c r="F1061" i="6"/>
  <c r="B1061" i="6"/>
  <c r="B1060" i="6"/>
  <c r="H1059" i="6"/>
  <c r="B1059" i="6"/>
  <c r="J1059" i="6" s="1"/>
  <c r="K1058" i="6"/>
  <c r="J1058" i="6"/>
  <c r="I1058" i="6"/>
  <c r="H1058" i="6"/>
  <c r="G1058" i="6"/>
  <c r="F1058" i="6"/>
  <c r="E1058" i="6"/>
  <c r="D1058" i="6"/>
  <c r="B1058" i="6"/>
  <c r="C1058" i="6" s="1"/>
  <c r="K1057" i="6"/>
  <c r="J1057" i="6"/>
  <c r="I1057" i="6"/>
  <c r="H1057" i="6"/>
  <c r="G1057" i="6"/>
  <c r="F1057" i="6"/>
  <c r="E1057" i="6"/>
  <c r="D1057" i="6"/>
  <c r="C1057" i="6"/>
  <c r="B1057" i="6"/>
  <c r="I1056" i="6"/>
  <c r="G1056" i="6"/>
  <c r="D1056" i="6"/>
  <c r="B1056" i="6"/>
  <c r="H1056" i="6" s="1"/>
  <c r="B1055" i="6"/>
  <c r="G1055" i="6" s="1"/>
  <c r="J1054" i="6"/>
  <c r="E1054" i="6"/>
  <c r="C1054" i="6"/>
  <c r="B1054" i="6"/>
  <c r="D1054" i="6" s="1"/>
  <c r="J1053" i="6"/>
  <c r="B1053" i="6"/>
  <c r="K1052" i="6"/>
  <c r="J1052" i="6"/>
  <c r="I1052" i="6"/>
  <c r="H1052" i="6"/>
  <c r="G1052" i="6"/>
  <c r="F1052" i="6"/>
  <c r="E1052" i="6"/>
  <c r="D1052" i="6"/>
  <c r="B1052" i="6"/>
  <c r="C1052" i="6" s="1"/>
  <c r="K1051" i="6"/>
  <c r="J1051" i="6"/>
  <c r="I1051" i="6"/>
  <c r="H1051" i="6"/>
  <c r="G1051" i="6"/>
  <c r="F1051" i="6"/>
  <c r="E1051" i="6"/>
  <c r="D1051" i="6"/>
  <c r="C1051" i="6"/>
  <c r="B1051" i="6"/>
  <c r="I1050" i="6"/>
  <c r="H1050" i="6"/>
  <c r="G1050" i="6"/>
  <c r="F1050" i="6"/>
  <c r="D1050" i="6"/>
  <c r="B1050" i="6"/>
  <c r="G1049" i="6"/>
  <c r="F1049" i="6"/>
  <c r="E1049" i="6"/>
  <c r="D1049" i="6"/>
  <c r="B1049" i="6"/>
  <c r="J1048" i="6"/>
  <c r="D1048" i="6"/>
  <c r="B1048" i="6"/>
  <c r="B1047" i="6"/>
  <c r="K1046" i="6"/>
  <c r="J1046" i="6"/>
  <c r="I1046" i="6"/>
  <c r="H1046" i="6"/>
  <c r="G1046" i="6"/>
  <c r="F1046" i="6"/>
  <c r="E1046" i="6"/>
  <c r="D1046" i="6"/>
  <c r="B1046" i="6"/>
  <c r="C1046" i="6" s="1"/>
  <c r="K1045" i="6"/>
  <c r="J1045" i="6"/>
  <c r="I1045" i="6"/>
  <c r="H1045" i="6"/>
  <c r="G1045" i="6"/>
  <c r="F1045" i="6"/>
  <c r="E1045" i="6"/>
  <c r="D1045" i="6"/>
  <c r="C1045" i="6"/>
  <c r="B1045" i="6"/>
  <c r="B1044" i="6"/>
  <c r="G1044" i="6" s="1"/>
  <c r="G1043" i="6"/>
  <c r="E1043" i="6"/>
  <c r="B1043" i="6"/>
  <c r="F1043" i="6" s="1"/>
  <c r="B1042" i="6"/>
  <c r="E1042" i="6" s="1"/>
  <c r="J1041" i="6"/>
  <c r="H1041" i="6"/>
  <c r="C1041" i="6"/>
  <c r="B1041" i="6"/>
  <c r="K1040" i="6"/>
  <c r="J1040" i="6"/>
  <c r="I1040" i="6"/>
  <c r="H1040" i="6"/>
  <c r="G1040" i="6"/>
  <c r="F1040" i="6"/>
  <c r="E1040" i="6"/>
  <c r="D1040" i="6"/>
  <c r="B1040" i="6"/>
  <c r="C1040" i="6" s="1"/>
  <c r="K1039" i="6"/>
  <c r="J1039" i="6"/>
  <c r="I1039" i="6"/>
  <c r="H1039" i="6"/>
  <c r="G1039" i="6"/>
  <c r="F1039" i="6"/>
  <c r="E1039" i="6"/>
  <c r="D1039" i="6"/>
  <c r="C1039" i="6"/>
  <c r="B1039" i="6"/>
  <c r="G1038" i="6"/>
  <c r="F1038" i="6"/>
  <c r="B1038" i="6"/>
  <c r="F1037" i="6"/>
  <c r="B1037" i="6"/>
  <c r="B1036" i="6"/>
  <c r="H1035" i="6"/>
  <c r="B1035" i="6"/>
  <c r="J1035" i="6" s="1"/>
  <c r="K1034" i="6"/>
  <c r="J1034" i="6"/>
  <c r="I1034" i="6"/>
  <c r="H1034" i="6"/>
  <c r="G1034" i="6"/>
  <c r="F1034" i="6"/>
  <c r="E1034" i="6"/>
  <c r="D1034" i="6"/>
  <c r="B1034" i="6"/>
  <c r="C1034" i="6" s="1"/>
  <c r="K1033" i="6"/>
  <c r="J1033" i="6"/>
  <c r="I1033" i="6"/>
  <c r="H1033" i="6"/>
  <c r="G1033" i="6"/>
  <c r="F1033" i="6"/>
  <c r="E1033" i="6"/>
  <c r="D1033" i="6"/>
  <c r="C1033" i="6"/>
  <c r="B1033" i="6"/>
  <c r="I1032" i="6"/>
  <c r="G1032" i="6"/>
  <c r="D1032" i="6"/>
  <c r="B1032" i="6"/>
  <c r="H1032" i="6" s="1"/>
  <c r="B1031" i="6"/>
  <c r="F1031" i="6" s="1"/>
  <c r="J1030" i="6"/>
  <c r="E1030" i="6"/>
  <c r="C1030" i="6"/>
  <c r="B1030" i="6"/>
  <c r="D1030" i="6" s="1"/>
  <c r="J1029" i="6"/>
  <c r="B1029" i="6"/>
  <c r="K1028" i="6"/>
  <c r="J1028" i="6"/>
  <c r="I1028" i="6"/>
  <c r="H1028" i="6"/>
  <c r="G1028" i="6"/>
  <c r="F1028" i="6"/>
  <c r="E1028" i="6"/>
  <c r="D1028" i="6"/>
  <c r="B1028" i="6"/>
  <c r="C1028" i="6" s="1"/>
  <c r="K1027" i="6"/>
  <c r="J1027" i="6"/>
  <c r="I1027" i="6"/>
  <c r="H1027" i="6"/>
  <c r="G1027" i="6"/>
  <c r="F1027" i="6"/>
  <c r="E1027" i="6"/>
  <c r="D1027" i="6"/>
  <c r="C1027" i="6"/>
  <c r="B1027" i="6"/>
  <c r="I1026" i="6"/>
  <c r="H1026" i="6"/>
  <c r="G1026" i="6"/>
  <c r="F1026" i="6"/>
  <c r="D1026" i="6"/>
  <c r="B1026" i="6"/>
  <c r="G1025" i="6"/>
  <c r="F1025" i="6"/>
  <c r="E1025" i="6"/>
  <c r="D1025" i="6"/>
  <c r="B1025" i="6"/>
  <c r="J1024" i="6"/>
  <c r="D1024" i="6"/>
  <c r="B1024" i="6"/>
  <c r="B1023" i="6"/>
  <c r="H1023" i="6" s="1"/>
  <c r="K1022" i="6"/>
  <c r="J1022" i="6"/>
  <c r="I1022" i="6"/>
  <c r="H1022" i="6"/>
  <c r="G1022" i="6"/>
  <c r="F1022" i="6"/>
  <c r="E1022" i="6"/>
  <c r="D1022" i="6"/>
  <c r="B1022" i="6"/>
  <c r="C1022" i="6" s="1"/>
  <c r="K1021" i="6"/>
  <c r="J1021" i="6"/>
  <c r="I1021" i="6"/>
  <c r="H1021" i="6"/>
  <c r="G1021" i="6"/>
  <c r="F1021" i="6"/>
  <c r="E1021" i="6"/>
  <c r="D1021" i="6"/>
  <c r="C1021" i="6"/>
  <c r="B1021" i="6"/>
  <c r="B1020" i="6"/>
  <c r="H1020" i="6" s="1"/>
  <c r="G1019" i="6"/>
  <c r="E1019" i="6"/>
  <c r="B1019" i="6"/>
  <c r="F1019" i="6" s="1"/>
  <c r="B1018" i="6"/>
  <c r="J1017" i="6"/>
  <c r="H1017" i="6"/>
  <c r="C1017" i="6"/>
  <c r="B1017" i="6"/>
  <c r="K1016" i="6"/>
  <c r="J1016" i="6"/>
  <c r="I1016" i="6"/>
  <c r="H1016" i="6"/>
  <c r="G1016" i="6"/>
  <c r="F1016" i="6"/>
  <c r="E1016" i="6"/>
  <c r="D1016" i="6"/>
  <c r="B1016" i="6"/>
  <c r="C1016" i="6" s="1"/>
  <c r="K1015" i="6"/>
  <c r="J1015" i="6"/>
  <c r="I1015" i="6"/>
  <c r="H1015" i="6"/>
  <c r="G1015" i="6"/>
  <c r="F1015" i="6"/>
  <c r="E1015" i="6"/>
  <c r="D1015" i="6"/>
  <c r="C1015" i="6"/>
  <c r="B1015" i="6"/>
  <c r="G1014" i="6"/>
  <c r="F1014" i="6"/>
  <c r="B1014" i="6"/>
  <c r="F1013" i="6"/>
  <c r="B1013" i="6"/>
  <c r="B1012" i="6"/>
  <c r="H1011" i="6"/>
  <c r="B1011" i="6"/>
  <c r="J1011" i="6" s="1"/>
  <c r="K1010" i="6"/>
  <c r="J1010" i="6"/>
  <c r="I1010" i="6"/>
  <c r="H1010" i="6"/>
  <c r="G1010" i="6"/>
  <c r="F1010" i="6"/>
  <c r="E1010" i="6"/>
  <c r="D1010" i="6"/>
  <c r="B1010" i="6"/>
  <c r="C1010" i="6" s="1"/>
  <c r="K1009" i="6"/>
  <c r="J1009" i="6"/>
  <c r="I1009" i="6"/>
  <c r="H1009" i="6"/>
  <c r="G1009" i="6"/>
  <c r="F1009" i="6"/>
  <c r="E1009" i="6"/>
  <c r="D1009" i="6"/>
  <c r="C1009" i="6"/>
  <c r="B1009" i="6"/>
  <c r="I1008" i="6"/>
  <c r="G1008" i="6"/>
  <c r="D1008" i="6"/>
  <c r="B1008" i="6"/>
  <c r="H1008" i="6" s="1"/>
  <c r="B1007" i="6"/>
  <c r="G1007" i="6" s="1"/>
  <c r="J1006" i="6"/>
  <c r="E1006" i="6"/>
  <c r="C1006" i="6"/>
  <c r="B1006" i="6"/>
  <c r="D1006" i="6" s="1"/>
  <c r="J1005" i="6"/>
  <c r="B1005" i="6"/>
  <c r="K1004" i="6"/>
  <c r="J1004" i="6"/>
  <c r="I1004" i="6"/>
  <c r="H1004" i="6"/>
  <c r="G1004" i="6"/>
  <c r="F1004" i="6"/>
  <c r="E1004" i="6"/>
  <c r="D1004" i="6"/>
  <c r="B1004" i="6"/>
  <c r="C1004" i="6" s="1"/>
  <c r="K1003" i="6"/>
  <c r="J1003" i="6"/>
  <c r="I1003" i="6"/>
  <c r="H1003" i="6"/>
  <c r="G1003" i="6"/>
  <c r="F1003" i="6"/>
  <c r="E1003" i="6"/>
  <c r="D1003" i="6"/>
  <c r="C1003" i="6"/>
  <c r="B1003" i="6"/>
  <c r="I1002" i="6"/>
  <c r="H1002" i="6"/>
  <c r="G1002" i="6"/>
  <c r="F1002" i="6"/>
  <c r="D1002" i="6"/>
  <c r="B1002" i="6"/>
  <c r="G1001" i="6"/>
  <c r="F1001" i="6"/>
  <c r="E1001" i="6"/>
  <c r="D1001" i="6"/>
  <c r="B1001" i="6"/>
  <c r="J1000" i="6"/>
  <c r="D1000" i="6"/>
  <c r="B1000" i="6"/>
  <c r="B999" i="6"/>
  <c r="H999" i="6" s="1"/>
  <c r="K998" i="6"/>
  <c r="J998" i="6"/>
  <c r="I998" i="6"/>
  <c r="H998" i="6"/>
  <c r="G998" i="6"/>
  <c r="F998" i="6"/>
  <c r="E998" i="6"/>
  <c r="D998" i="6"/>
  <c r="B998" i="6"/>
  <c r="C998" i="6" s="1"/>
  <c r="K997" i="6"/>
  <c r="J997" i="6"/>
  <c r="I997" i="6"/>
  <c r="H997" i="6"/>
  <c r="G997" i="6"/>
  <c r="F997" i="6"/>
  <c r="E997" i="6"/>
  <c r="D997" i="6"/>
  <c r="C997" i="6"/>
  <c r="B997" i="6"/>
  <c r="B996" i="6"/>
  <c r="H996" i="6" s="1"/>
  <c r="G995" i="6"/>
  <c r="E995" i="6"/>
  <c r="B995" i="6"/>
  <c r="F995" i="6" s="1"/>
  <c r="B994" i="6"/>
  <c r="E994" i="6" s="1"/>
  <c r="J993" i="6"/>
  <c r="H993" i="6"/>
  <c r="C993" i="6"/>
  <c r="B993" i="6"/>
  <c r="K992" i="6"/>
  <c r="J992" i="6"/>
  <c r="I992" i="6"/>
  <c r="H992" i="6"/>
  <c r="G992" i="6"/>
  <c r="F992" i="6"/>
  <c r="E992" i="6"/>
  <c r="D992" i="6"/>
  <c r="B992" i="6"/>
  <c r="C992" i="6" s="1"/>
  <c r="K991" i="6"/>
  <c r="J991" i="6"/>
  <c r="I991" i="6"/>
  <c r="H991" i="6"/>
  <c r="G991" i="6"/>
  <c r="F991" i="6"/>
  <c r="E991" i="6"/>
  <c r="D991" i="6"/>
  <c r="C991" i="6"/>
  <c r="B991" i="6"/>
  <c r="G990" i="6"/>
  <c r="F990" i="6"/>
  <c r="B990" i="6"/>
  <c r="F989" i="6"/>
  <c r="B989" i="6"/>
  <c r="B988" i="6"/>
  <c r="H987" i="6"/>
  <c r="B987" i="6"/>
  <c r="J987" i="6" s="1"/>
  <c r="K986" i="6"/>
  <c r="J986" i="6"/>
  <c r="I986" i="6"/>
  <c r="H986" i="6"/>
  <c r="G986" i="6"/>
  <c r="F986" i="6"/>
  <c r="E986" i="6"/>
  <c r="D986" i="6"/>
  <c r="B986" i="6"/>
  <c r="C986" i="6" s="1"/>
  <c r="K985" i="6"/>
  <c r="J985" i="6"/>
  <c r="I985" i="6"/>
  <c r="H985" i="6"/>
  <c r="G985" i="6"/>
  <c r="F985" i="6"/>
  <c r="E985" i="6"/>
  <c r="D985" i="6"/>
  <c r="C985" i="6"/>
  <c r="B985" i="6"/>
  <c r="I984" i="6"/>
  <c r="G984" i="6"/>
  <c r="D984" i="6"/>
  <c r="B984" i="6"/>
  <c r="H984" i="6" s="1"/>
  <c r="B983" i="6"/>
  <c r="E983" i="6" s="1"/>
  <c r="J982" i="6"/>
  <c r="E982" i="6"/>
  <c r="C982" i="6"/>
  <c r="B982" i="6"/>
  <c r="D982" i="6" s="1"/>
  <c r="J981" i="6"/>
  <c r="B981" i="6"/>
  <c r="K980" i="6"/>
  <c r="J980" i="6"/>
  <c r="I980" i="6"/>
  <c r="H980" i="6"/>
  <c r="G980" i="6"/>
  <c r="F980" i="6"/>
  <c r="E980" i="6"/>
  <c r="D980" i="6"/>
  <c r="B980" i="6"/>
  <c r="C980" i="6" s="1"/>
  <c r="K979" i="6"/>
  <c r="J979" i="6"/>
  <c r="I979" i="6"/>
  <c r="H979" i="6"/>
  <c r="G979" i="6"/>
  <c r="F979" i="6"/>
  <c r="E979" i="6"/>
  <c r="D979" i="6"/>
  <c r="B979" i="6"/>
  <c r="C979" i="6" s="1"/>
  <c r="I978" i="6"/>
  <c r="G978" i="6"/>
  <c r="B978" i="6"/>
  <c r="B977" i="6"/>
  <c r="F977" i="6" s="1"/>
  <c r="E976" i="6"/>
  <c r="C976" i="6"/>
  <c r="B976" i="6"/>
  <c r="J976" i="6" s="1"/>
  <c r="B975" i="6"/>
  <c r="C975" i="6" s="1"/>
  <c r="K974" i="6"/>
  <c r="J974" i="6"/>
  <c r="I974" i="6"/>
  <c r="H974" i="6"/>
  <c r="G974" i="6"/>
  <c r="F974" i="6"/>
  <c r="E974" i="6"/>
  <c r="D974" i="6"/>
  <c r="B974" i="6"/>
  <c r="C974" i="6" s="1"/>
  <c r="K973" i="6"/>
  <c r="J973" i="6"/>
  <c r="I973" i="6"/>
  <c r="H973" i="6"/>
  <c r="G973" i="6"/>
  <c r="F973" i="6"/>
  <c r="E973" i="6"/>
  <c r="D973" i="6"/>
  <c r="B973" i="6"/>
  <c r="C973" i="6" s="1"/>
  <c r="I972" i="6"/>
  <c r="B972" i="6"/>
  <c r="F971" i="6"/>
  <c r="E971" i="6"/>
  <c r="B971" i="6"/>
  <c r="E970" i="6"/>
  <c r="B970" i="6"/>
  <c r="B969" i="6"/>
  <c r="K968" i="6"/>
  <c r="J968" i="6"/>
  <c r="I968" i="6"/>
  <c r="H968" i="6"/>
  <c r="G968" i="6"/>
  <c r="F968" i="6"/>
  <c r="E968" i="6"/>
  <c r="D968" i="6"/>
  <c r="B968" i="6"/>
  <c r="C968" i="6" s="1"/>
  <c r="K967" i="6"/>
  <c r="J967" i="6"/>
  <c r="I967" i="6"/>
  <c r="H967" i="6"/>
  <c r="G967" i="6"/>
  <c r="F967" i="6"/>
  <c r="E967" i="6"/>
  <c r="D967" i="6"/>
  <c r="B967" i="6"/>
  <c r="C967" i="6" s="1"/>
  <c r="B966" i="6"/>
  <c r="I966" i="6" s="1"/>
  <c r="G965" i="6"/>
  <c r="E965" i="6"/>
  <c r="B965" i="6"/>
  <c r="F965" i="6" s="1"/>
  <c r="B964" i="6"/>
  <c r="D964" i="6" s="1"/>
  <c r="J963" i="6"/>
  <c r="H963" i="6"/>
  <c r="C963" i="6"/>
  <c r="B963" i="6"/>
  <c r="K962" i="6"/>
  <c r="J962" i="6"/>
  <c r="I962" i="6"/>
  <c r="H962" i="6"/>
  <c r="G962" i="6"/>
  <c r="F962" i="6"/>
  <c r="E962" i="6"/>
  <c r="D962" i="6"/>
  <c r="B962" i="6"/>
  <c r="C962" i="6" s="1"/>
  <c r="K961" i="6"/>
  <c r="J961" i="6"/>
  <c r="I961" i="6"/>
  <c r="H961" i="6"/>
  <c r="G961" i="6"/>
  <c r="F961" i="6"/>
  <c r="E961" i="6"/>
  <c r="D961" i="6"/>
  <c r="B961" i="6"/>
  <c r="C961" i="6" s="1"/>
  <c r="I960" i="6"/>
  <c r="H960" i="6"/>
  <c r="G960" i="6"/>
  <c r="F960" i="6"/>
  <c r="D960" i="6"/>
  <c r="B960" i="6"/>
  <c r="G959" i="6"/>
  <c r="E959" i="6"/>
  <c r="B959" i="6"/>
  <c r="B958" i="6"/>
  <c r="J957" i="6"/>
  <c r="C957" i="6"/>
  <c r="B957" i="6"/>
  <c r="H957" i="6" s="1"/>
  <c r="K956" i="6"/>
  <c r="J956" i="6"/>
  <c r="I956" i="6"/>
  <c r="H956" i="6"/>
  <c r="G956" i="6"/>
  <c r="F956" i="6"/>
  <c r="E956" i="6"/>
  <c r="D956" i="6"/>
  <c r="B956" i="6"/>
  <c r="C956" i="6" s="1"/>
  <c r="K955" i="6"/>
  <c r="J955" i="6"/>
  <c r="I955" i="6"/>
  <c r="H955" i="6"/>
  <c r="G955" i="6"/>
  <c r="F955" i="6"/>
  <c r="E955" i="6"/>
  <c r="D955" i="6"/>
  <c r="B955" i="6"/>
  <c r="C955" i="6" s="1"/>
  <c r="I954" i="6"/>
  <c r="H954" i="6"/>
  <c r="G954" i="6"/>
  <c r="D954" i="6"/>
  <c r="B954" i="6"/>
  <c r="F954" i="6" s="1"/>
  <c r="G953" i="6"/>
  <c r="F953" i="6"/>
  <c r="E953" i="6"/>
  <c r="D953" i="6"/>
  <c r="B953" i="6"/>
  <c r="J952" i="6"/>
  <c r="E952" i="6"/>
  <c r="D952" i="6"/>
  <c r="C952" i="6"/>
  <c r="B952" i="6"/>
  <c r="J951" i="6"/>
  <c r="C951" i="6"/>
  <c r="B951" i="6"/>
  <c r="K950" i="6"/>
  <c r="J950" i="6"/>
  <c r="I950" i="6"/>
  <c r="H950" i="6"/>
  <c r="G950" i="6"/>
  <c r="F950" i="6"/>
  <c r="E950" i="6"/>
  <c r="D950" i="6"/>
  <c r="B950" i="6"/>
  <c r="C950" i="6" s="1"/>
  <c r="K949" i="6"/>
  <c r="J949" i="6"/>
  <c r="I949" i="6"/>
  <c r="H949" i="6"/>
  <c r="G949" i="6"/>
  <c r="F949" i="6"/>
  <c r="E949" i="6"/>
  <c r="D949" i="6"/>
  <c r="B949" i="6"/>
  <c r="C949" i="6" s="1"/>
  <c r="I948" i="6"/>
  <c r="G948" i="6"/>
  <c r="D948" i="6"/>
  <c r="B948" i="6"/>
  <c r="H948" i="6" s="1"/>
  <c r="B947" i="6"/>
  <c r="F947" i="6" s="1"/>
  <c r="J946" i="6"/>
  <c r="E946" i="6"/>
  <c r="C946" i="6"/>
  <c r="B946" i="6"/>
  <c r="D946" i="6" s="1"/>
  <c r="J945" i="6"/>
  <c r="B945" i="6"/>
  <c r="K944" i="6"/>
  <c r="J944" i="6"/>
  <c r="I944" i="6"/>
  <c r="H944" i="6"/>
  <c r="G944" i="6"/>
  <c r="F944" i="6"/>
  <c r="E944" i="6"/>
  <c r="D944" i="6"/>
  <c r="B944" i="6"/>
  <c r="C944" i="6" s="1"/>
  <c r="K943" i="6"/>
  <c r="J943" i="6"/>
  <c r="I943" i="6"/>
  <c r="H943" i="6"/>
  <c r="G943" i="6"/>
  <c r="F943" i="6"/>
  <c r="E943" i="6"/>
  <c r="D943" i="6"/>
  <c r="B943" i="6"/>
  <c r="C943" i="6" s="1"/>
  <c r="I942" i="6"/>
  <c r="G942" i="6"/>
  <c r="B942" i="6"/>
  <c r="B941" i="6"/>
  <c r="D941" i="6" s="1"/>
  <c r="E940" i="6"/>
  <c r="C940" i="6"/>
  <c r="B940" i="6"/>
  <c r="J940" i="6" s="1"/>
  <c r="B939" i="6"/>
  <c r="J939" i="6" s="1"/>
  <c r="K938" i="6"/>
  <c r="J938" i="6"/>
  <c r="I938" i="6"/>
  <c r="H938" i="6"/>
  <c r="G938" i="6"/>
  <c r="F938" i="6"/>
  <c r="E938" i="6"/>
  <c r="D938" i="6"/>
  <c r="B938" i="6"/>
  <c r="C938" i="6" s="1"/>
  <c r="K937" i="6"/>
  <c r="J937" i="6"/>
  <c r="I937" i="6"/>
  <c r="H937" i="6"/>
  <c r="G937" i="6"/>
  <c r="F937" i="6"/>
  <c r="E937" i="6"/>
  <c r="D937" i="6"/>
  <c r="B937" i="6"/>
  <c r="C937" i="6" s="1"/>
  <c r="I936" i="6"/>
  <c r="B936" i="6"/>
  <c r="G936" i="6" s="1"/>
  <c r="F935" i="6"/>
  <c r="E935" i="6"/>
  <c r="B935" i="6"/>
  <c r="E934" i="6"/>
  <c r="B934" i="6"/>
  <c r="B933" i="6"/>
  <c r="J933" i="6" s="1"/>
  <c r="K932" i="6"/>
  <c r="J932" i="6"/>
  <c r="I932" i="6"/>
  <c r="H932" i="6"/>
  <c r="G932" i="6"/>
  <c r="F932" i="6"/>
  <c r="E932" i="6"/>
  <c r="D932" i="6"/>
  <c r="B932" i="6"/>
  <c r="C932" i="6" s="1"/>
  <c r="K931" i="6"/>
  <c r="J931" i="6"/>
  <c r="I931" i="6"/>
  <c r="H931" i="6"/>
  <c r="G931" i="6"/>
  <c r="F931" i="6"/>
  <c r="E931" i="6"/>
  <c r="D931" i="6"/>
  <c r="B931" i="6"/>
  <c r="C931" i="6" s="1"/>
  <c r="B930" i="6"/>
  <c r="I930" i="6" s="1"/>
  <c r="G929" i="6"/>
  <c r="E929" i="6"/>
  <c r="B929" i="6"/>
  <c r="F929" i="6" s="1"/>
  <c r="B928" i="6"/>
  <c r="J927" i="6"/>
  <c r="H927" i="6"/>
  <c r="C927" i="6"/>
  <c r="B927" i="6"/>
  <c r="K926" i="6"/>
  <c r="J926" i="6"/>
  <c r="I926" i="6"/>
  <c r="H926" i="6"/>
  <c r="G926" i="6"/>
  <c r="F926" i="6"/>
  <c r="E926" i="6"/>
  <c r="D926" i="6"/>
  <c r="B926" i="6"/>
  <c r="C926" i="6" s="1"/>
  <c r="K925" i="6"/>
  <c r="J925" i="6"/>
  <c r="I925" i="6"/>
  <c r="H925" i="6"/>
  <c r="G925" i="6"/>
  <c r="F925" i="6"/>
  <c r="E925" i="6"/>
  <c r="D925" i="6"/>
  <c r="B925" i="6"/>
  <c r="C925" i="6" s="1"/>
  <c r="I924" i="6"/>
  <c r="H924" i="6"/>
  <c r="G924" i="6"/>
  <c r="F924" i="6"/>
  <c r="D924" i="6"/>
  <c r="B924" i="6"/>
  <c r="G923" i="6"/>
  <c r="E923" i="6"/>
  <c r="B923" i="6"/>
  <c r="B922" i="6"/>
  <c r="J921" i="6"/>
  <c r="C921" i="6"/>
  <c r="B921" i="6"/>
  <c r="H921" i="6" s="1"/>
  <c r="K920" i="6"/>
  <c r="J920" i="6"/>
  <c r="I920" i="6"/>
  <c r="H920" i="6"/>
  <c r="G920" i="6"/>
  <c r="F920" i="6"/>
  <c r="E920" i="6"/>
  <c r="D920" i="6"/>
  <c r="B920" i="6"/>
  <c r="C920" i="6" s="1"/>
  <c r="K919" i="6"/>
  <c r="J919" i="6"/>
  <c r="I919" i="6"/>
  <c r="H919" i="6"/>
  <c r="G919" i="6"/>
  <c r="F919" i="6"/>
  <c r="E919" i="6"/>
  <c r="D919" i="6"/>
  <c r="B919" i="6"/>
  <c r="C919" i="6" s="1"/>
  <c r="I918" i="6"/>
  <c r="H918" i="6"/>
  <c r="G918" i="6"/>
  <c r="D918" i="6"/>
  <c r="B918" i="6"/>
  <c r="F918" i="6" s="1"/>
  <c r="G917" i="6"/>
  <c r="F917" i="6"/>
  <c r="E917" i="6"/>
  <c r="D917" i="6"/>
  <c r="B917" i="6"/>
  <c r="J916" i="6"/>
  <c r="E916" i="6"/>
  <c r="D916" i="6"/>
  <c r="C916" i="6"/>
  <c r="B916" i="6"/>
  <c r="J915" i="6"/>
  <c r="C915" i="6"/>
  <c r="B915" i="6"/>
  <c r="K914" i="6"/>
  <c r="J914" i="6"/>
  <c r="I914" i="6"/>
  <c r="H914" i="6"/>
  <c r="G914" i="6"/>
  <c r="F914" i="6"/>
  <c r="E914" i="6"/>
  <c r="D914" i="6"/>
  <c r="B914" i="6"/>
  <c r="C914" i="6" s="1"/>
  <c r="K913" i="6"/>
  <c r="J913" i="6"/>
  <c r="I913" i="6"/>
  <c r="H913" i="6"/>
  <c r="G913" i="6"/>
  <c r="F913" i="6"/>
  <c r="E913" i="6"/>
  <c r="D913" i="6"/>
  <c r="B913" i="6"/>
  <c r="C913" i="6" s="1"/>
  <c r="I912" i="6"/>
  <c r="G912" i="6"/>
  <c r="D912" i="6"/>
  <c r="B912" i="6"/>
  <c r="H912" i="6" s="1"/>
  <c r="B911" i="6"/>
  <c r="G911" i="6" s="1"/>
  <c r="J910" i="6"/>
  <c r="E910" i="6"/>
  <c r="C910" i="6"/>
  <c r="B910" i="6"/>
  <c r="D910" i="6" s="1"/>
  <c r="J909" i="6"/>
  <c r="B909" i="6"/>
  <c r="K908" i="6"/>
  <c r="J908" i="6"/>
  <c r="I908" i="6"/>
  <c r="H908" i="6"/>
  <c r="G908" i="6"/>
  <c r="F908" i="6"/>
  <c r="E908" i="6"/>
  <c r="D908" i="6"/>
  <c r="B908" i="6"/>
  <c r="C908" i="6" s="1"/>
  <c r="K907" i="6"/>
  <c r="J907" i="6"/>
  <c r="I907" i="6"/>
  <c r="H907" i="6"/>
  <c r="G907" i="6"/>
  <c r="F907" i="6"/>
  <c r="E907" i="6"/>
  <c r="D907" i="6"/>
  <c r="B907" i="6"/>
  <c r="C907" i="6" s="1"/>
  <c r="I906" i="6"/>
  <c r="G906" i="6"/>
  <c r="B906" i="6"/>
  <c r="B905" i="6"/>
  <c r="D905" i="6" s="1"/>
  <c r="E904" i="6"/>
  <c r="C904" i="6"/>
  <c r="B904" i="6"/>
  <c r="J904" i="6" s="1"/>
  <c r="B903" i="6"/>
  <c r="C903" i="6" s="1"/>
  <c r="K902" i="6"/>
  <c r="J902" i="6"/>
  <c r="I902" i="6"/>
  <c r="H902" i="6"/>
  <c r="G902" i="6"/>
  <c r="F902" i="6"/>
  <c r="E902" i="6"/>
  <c r="D902" i="6"/>
  <c r="B902" i="6"/>
  <c r="C902" i="6" s="1"/>
  <c r="K901" i="6"/>
  <c r="J901" i="6"/>
  <c r="I901" i="6"/>
  <c r="H901" i="6"/>
  <c r="G901" i="6"/>
  <c r="F901" i="6"/>
  <c r="E901" i="6"/>
  <c r="D901" i="6"/>
  <c r="B901" i="6"/>
  <c r="C901" i="6" s="1"/>
  <c r="I900" i="6"/>
  <c r="B900" i="6"/>
  <c r="G900" i="6" s="1"/>
  <c r="F899" i="6"/>
  <c r="E899" i="6"/>
  <c r="B899" i="6"/>
  <c r="E898" i="6"/>
  <c r="B898" i="6"/>
  <c r="B897" i="6"/>
  <c r="K896" i="6"/>
  <c r="J896" i="6"/>
  <c r="I896" i="6"/>
  <c r="H896" i="6"/>
  <c r="G896" i="6"/>
  <c r="F896" i="6"/>
  <c r="E896" i="6"/>
  <c r="D896" i="6"/>
  <c r="B896" i="6"/>
  <c r="C896" i="6" s="1"/>
  <c r="K895" i="6"/>
  <c r="J895" i="6"/>
  <c r="I895" i="6"/>
  <c r="H895" i="6"/>
  <c r="G895" i="6"/>
  <c r="F895" i="6"/>
  <c r="E895" i="6"/>
  <c r="D895" i="6"/>
  <c r="B895" i="6"/>
  <c r="C895" i="6" s="1"/>
  <c r="B894" i="6"/>
  <c r="I894" i="6" s="1"/>
  <c r="G893" i="6"/>
  <c r="E893" i="6"/>
  <c r="B893" i="6"/>
  <c r="F893" i="6" s="1"/>
  <c r="B892" i="6"/>
  <c r="J891" i="6"/>
  <c r="H891" i="6"/>
  <c r="C891" i="6"/>
  <c r="B891" i="6"/>
  <c r="K890" i="6"/>
  <c r="J890" i="6"/>
  <c r="I890" i="6"/>
  <c r="H890" i="6"/>
  <c r="G890" i="6"/>
  <c r="F890" i="6"/>
  <c r="E890" i="6"/>
  <c r="D890" i="6"/>
  <c r="B890" i="6"/>
  <c r="C890" i="6" s="1"/>
  <c r="K889" i="6"/>
  <c r="J889" i="6"/>
  <c r="I889" i="6"/>
  <c r="H889" i="6"/>
  <c r="G889" i="6"/>
  <c r="F889" i="6"/>
  <c r="E889" i="6"/>
  <c r="D889" i="6"/>
  <c r="B889" i="6"/>
  <c r="C889" i="6" s="1"/>
  <c r="I888" i="6"/>
  <c r="H888" i="6"/>
  <c r="G888" i="6"/>
  <c r="F888" i="6"/>
  <c r="D888" i="6"/>
  <c r="B888" i="6"/>
  <c r="G887" i="6"/>
  <c r="E887" i="6"/>
  <c r="B887" i="6"/>
  <c r="B886" i="6"/>
  <c r="J886" i="6" s="1"/>
  <c r="J885" i="6"/>
  <c r="C885" i="6"/>
  <c r="B885" i="6"/>
  <c r="H885" i="6" s="1"/>
  <c r="K884" i="6"/>
  <c r="J884" i="6"/>
  <c r="I884" i="6"/>
  <c r="H884" i="6"/>
  <c r="G884" i="6"/>
  <c r="F884" i="6"/>
  <c r="E884" i="6"/>
  <c r="D884" i="6"/>
  <c r="B884" i="6"/>
  <c r="C884" i="6" s="1"/>
  <c r="K883" i="6"/>
  <c r="J883" i="6"/>
  <c r="I883" i="6"/>
  <c r="H883" i="6"/>
  <c r="G883" i="6"/>
  <c r="F883" i="6"/>
  <c r="E883" i="6"/>
  <c r="D883" i="6"/>
  <c r="B883" i="6"/>
  <c r="C883" i="6" s="1"/>
  <c r="I882" i="6"/>
  <c r="H882" i="6"/>
  <c r="G882" i="6"/>
  <c r="D882" i="6"/>
  <c r="B882" i="6"/>
  <c r="F882" i="6" s="1"/>
  <c r="G881" i="6"/>
  <c r="F881" i="6"/>
  <c r="E881" i="6"/>
  <c r="D881" i="6"/>
  <c r="B881" i="6"/>
  <c r="J880" i="6"/>
  <c r="E880" i="6"/>
  <c r="D880" i="6"/>
  <c r="C880" i="6"/>
  <c r="B880" i="6"/>
  <c r="J879" i="6"/>
  <c r="C879" i="6"/>
  <c r="B879" i="6"/>
  <c r="K878" i="6"/>
  <c r="J878" i="6"/>
  <c r="I878" i="6"/>
  <c r="H878" i="6"/>
  <c r="G878" i="6"/>
  <c r="F878" i="6"/>
  <c r="E878" i="6"/>
  <c r="D878" i="6"/>
  <c r="B878" i="6"/>
  <c r="C878" i="6" s="1"/>
  <c r="K877" i="6"/>
  <c r="J877" i="6"/>
  <c r="I877" i="6"/>
  <c r="H877" i="6"/>
  <c r="G877" i="6"/>
  <c r="F877" i="6"/>
  <c r="E877" i="6"/>
  <c r="D877" i="6"/>
  <c r="B877" i="6"/>
  <c r="C877" i="6" s="1"/>
  <c r="I876" i="6"/>
  <c r="G876" i="6"/>
  <c r="D876" i="6"/>
  <c r="B876" i="6"/>
  <c r="H876" i="6" s="1"/>
  <c r="B875" i="6"/>
  <c r="J874" i="6"/>
  <c r="E874" i="6"/>
  <c r="C874" i="6"/>
  <c r="B874" i="6"/>
  <c r="D874" i="6" s="1"/>
  <c r="J873" i="6"/>
  <c r="B873" i="6"/>
  <c r="K872" i="6"/>
  <c r="J872" i="6"/>
  <c r="I872" i="6"/>
  <c r="H872" i="6"/>
  <c r="G872" i="6"/>
  <c r="F872" i="6"/>
  <c r="E872" i="6"/>
  <c r="D872" i="6"/>
  <c r="B872" i="6"/>
  <c r="C872" i="6" s="1"/>
  <c r="K871" i="6"/>
  <c r="J871" i="6"/>
  <c r="I871" i="6"/>
  <c r="H871" i="6"/>
  <c r="G871" i="6"/>
  <c r="F871" i="6"/>
  <c r="E871" i="6"/>
  <c r="D871" i="6"/>
  <c r="B871" i="6"/>
  <c r="C871" i="6" s="1"/>
  <c r="I870" i="6"/>
  <c r="G870" i="6"/>
  <c r="B870" i="6"/>
  <c r="B869" i="6"/>
  <c r="G869" i="6" s="1"/>
  <c r="E868" i="6"/>
  <c r="C868" i="6"/>
  <c r="B868" i="6"/>
  <c r="J868" i="6" s="1"/>
  <c r="B867" i="6"/>
  <c r="C867" i="6" s="1"/>
  <c r="K866" i="6"/>
  <c r="J866" i="6"/>
  <c r="I866" i="6"/>
  <c r="H866" i="6"/>
  <c r="G866" i="6"/>
  <c r="F866" i="6"/>
  <c r="E866" i="6"/>
  <c r="D866" i="6"/>
  <c r="B866" i="6"/>
  <c r="C866" i="6" s="1"/>
  <c r="K865" i="6"/>
  <c r="J865" i="6"/>
  <c r="I865" i="6"/>
  <c r="H865" i="6"/>
  <c r="G865" i="6"/>
  <c r="F865" i="6"/>
  <c r="E865" i="6"/>
  <c r="D865" i="6"/>
  <c r="B865" i="6"/>
  <c r="C865" i="6" s="1"/>
  <c r="I864" i="6"/>
  <c r="B864" i="6"/>
  <c r="F864" i="6" s="1"/>
  <c r="F863" i="6"/>
  <c r="E863" i="6"/>
  <c r="B863" i="6"/>
  <c r="E862" i="6"/>
  <c r="B862" i="6"/>
  <c r="B861" i="6"/>
  <c r="K860" i="6"/>
  <c r="J860" i="6"/>
  <c r="I860" i="6"/>
  <c r="H860" i="6"/>
  <c r="G860" i="6"/>
  <c r="F860" i="6"/>
  <c r="E860" i="6"/>
  <c r="D860" i="6"/>
  <c r="B860" i="6"/>
  <c r="C860" i="6" s="1"/>
  <c r="K859" i="6"/>
  <c r="J859" i="6"/>
  <c r="I859" i="6"/>
  <c r="H859" i="6"/>
  <c r="G859" i="6"/>
  <c r="F859" i="6"/>
  <c r="E859" i="6"/>
  <c r="D859" i="6"/>
  <c r="B859" i="6"/>
  <c r="C859" i="6" s="1"/>
  <c r="B858" i="6"/>
  <c r="I858" i="6" s="1"/>
  <c r="G857" i="6"/>
  <c r="E857" i="6"/>
  <c r="B857" i="6"/>
  <c r="F857" i="6" s="1"/>
  <c r="B856" i="6"/>
  <c r="E856" i="6" s="1"/>
  <c r="J855" i="6"/>
  <c r="H855" i="6"/>
  <c r="C855" i="6"/>
  <c r="B855" i="6"/>
  <c r="K854" i="6"/>
  <c r="J854" i="6"/>
  <c r="I854" i="6"/>
  <c r="H854" i="6"/>
  <c r="G854" i="6"/>
  <c r="F854" i="6"/>
  <c r="E854" i="6"/>
  <c r="D854" i="6"/>
  <c r="B854" i="6"/>
  <c r="C854" i="6" s="1"/>
  <c r="K853" i="6"/>
  <c r="J853" i="6"/>
  <c r="I853" i="6"/>
  <c r="H853" i="6"/>
  <c r="G853" i="6"/>
  <c r="F853" i="6"/>
  <c r="E853" i="6"/>
  <c r="D853" i="6"/>
  <c r="B853" i="6"/>
  <c r="C853" i="6" s="1"/>
  <c r="I852" i="6"/>
  <c r="H852" i="6"/>
  <c r="G852" i="6"/>
  <c r="F852" i="6"/>
  <c r="D852" i="6"/>
  <c r="B852" i="6"/>
  <c r="G851" i="6"/>
  <c r="E851" i="6"/>
  <c r="D851" i="6"/>
  <c r="B851" i="6"/>
  <c r="B850" i="6"/>
  <c r="J850" i="6" s="1"/>
  <c r="J849" i="6"/>
  <c r="C849" i="6"/>
  <c r="B849" i="6"/>
  <c r="H849" i="6" s="1"/>
  <c r="K848" i="6"/>
  <c r="J848" i="6"/>
  <c r="I848" i="6"/>
  <c r="H848" i="6"/>
  <c r="G848" i="6"/>
  <c r="F848" i="6"/>
  <c r="E848" i="6"/>
  <c r="D848" i="6"/>
  <c r="B848" i="6"/>
  <c r="C848" i="6" s="1"/>
  <c r="K847" i="6"/>
  <c r="J847" i="6"/>
  <c r="I847" i="6"/>
  <c r="H847" i="6"/>
  <c r="G847" i="6"/>
  <c r="F847" i="6"/>
  <c r="E847" i="6"/>
  <c r="D847" i="6"/>
  <c r="B847" i="6"/>
  <c r="C847" i="6" s="1"/>
  <c r="I846" i="6"/>
  <c r="H846" i="6"/>
  <c r="G846" i="6"/>
  <c r="D846" i="6"/>
  <c r="B846" i="6"/>
  <c r="F846" i="6" s="1"/>
  <c r="G845" i="6"/>
  <c r="F845" i="6"/>
  <c r="E845" i="6"/>
  <c r="D845" i="6"/>
  <c r="B845" i="6"/>
  <c r="J844" i="6"/>
  <c r="E844" i="6"/>
  <c r="D844" i="6"/>
  <c r="C844" i="6"/>
  <c r="B844" i="6"/>
  <c r="J843" i="6"/>
  <c r="C843" i="6"/>
  <c r="B843" i="6"/>
  <c r="K842" i="6"/>
  <c r="J842" i="6"/>
  <c r="I842" i="6"/>
  <c r="H842" i="6"/>
  <c r="G842" i="6"/>
  <c r="F842" i="6"/>
  <c r="E842" i="6"/>
  <c r="D842" i="6"/>
  <c r="B842" i="6"/>
  <c r="C842" i="6" s="1"/>
  <c r="K841" i="6"/>
  <c r="J841" i="6"/>
  <c r="I841" i="6"/>
  <c r="H841" i="6"/>
  <c r="G841" i="6"/>
  <c r="F841" i="6"/>
  <c r="E841" i="6"/>
  <c r="D841" i="6"/>
  <c r="B841" i="6"/>
  <c r="C841" i="6" s="1"/>
  <c r="I840" i="6"/>
  <c r="G840" i="6"/>
  <c r="D840" i="6"/>
  <c r="B840" i="6"/>
  <c r="H840" i="6" s="1"/>
  <c r="B839" i="6"/>
  <c r="G839" i="6" s="1"/>
  <c r="J838" i="6"/>
  <c r="E838" i="6"/>
  <c r="C838" i="6"/>
  <c r="B838" i="6"/>
  <c r="D838" i="6" s="1"/>
  <c r="J837" i="6"/>
  <c r="B837" i="6"/>
  <c r="K836" i="6"/>
  <c r="J836" i="6"/>
  <c r="I836" i="6"/>
  <c r="H836" i="6"/>
  <c r="G836" i="6"/>
  <c r="F836" i="6"/>
  <c r="E836" i="6"/>
  <c r="D836" i="6"/>
  <c r="B836" i="6"/>
  <c r="C836" i="6" s="1"/>
  <c r="K835" i="6"/>
  <c r="J835" i="6"/>
  <c r="I835" i="6"/>
  <c r="H835" i="6"/>
  <c r="G835" i="6"/>
  <c r="F835" i="6"/>
  <c r="E835" i="6"/>
  <c r="D835" i="6"/>
  <c r="B835" i="6"/>
  <c r="C835" i="6" s="1"/>
  <c r="I834" i="6"/>
  <c r="G834" i="6"/>
  <c r="B834" i="6"/>
  <c r="B833" i="6"/>
  <c r="E832" i="6"/>
  <c r="C832" i="6"/>
  <c r="B832" i="6"/>
  <c r="J832" i="6" s="1"/>
  <c r="B831" i="6"/>
  <c r="H831" i="6" s="1"/>
  <c r="K830" i="6"/>
  <c r="J830" i="6"/>
  <c r="I830" i="6"/>
  <c r="H830" i="6"/>
  <c r="G830" i="6"/>
  <c r="F830" i="6"/>
  <c r="E830" i="6"/>
  <c r="D830" i="6"/>
  <c r="B830" i="6"/>
  <c r="C830" i="6" s="1"/>
  <c r="K829" i="6"/>
  <c r="J829" i="6"/>
  <c r="I829" i="6"/>
  <c r="H829" i="6"/>
  <c r="G829" i="6"/>
  <c r="F829" i="6"/>
  <c r="E829" i="6"/>
  <c r="D829" i="6"/>
  <c r="B829" i="6"/>
  <c r="C829" i="6" s="1"/>
  <c r="I828" i="6"/>
  <c r="B828" i="6"/>
  <c r="D828" i="6" s="1"/>
  <c r="F827" i="6"/>
  <c r="E827" i="6"/>
  <c r="B827" i="6"/>
  <c r="E826" i="6"/>
  <c r="B826" i="6"/>
  <c r="B825" i="6"/>
  <c r="J825" i="6" s="1"/>
  <c r="K824" i="6"/>
  <c r="J824" i="6"/>
  <c r="I824" i="6"/>
  <c r="H824" i="6"/>
  <c r="G824" i="6"/>
  <c r="F824" i="6"/>
  <c r="E824" i="6"/>
  <c r="D824" i="6"/>
  <c r="B824" i="6"/>
  <c r="C824" i="6" s="1"/>
  <c r="K823" i="6"/>
  <c r="J823" i="6"/>
  <c r="I823" i="6"/>
  <c r="H823" i="6"/>
  <c r="G823" i="6"/>
  <c r="F823" i="6"/>
  <c r="E823" i="6"/>
  <c r="D823" i="6"/>
  <c r="B823" i="6"/>
  <c r="C823" i="6" s="1"/>
  <c r="B822" i="6"/>
  <c r="I822" i="6" s="1"/>
  <c r="G821" i="6"/>
  <c r="E821" i="6"/>
  <c r="B821" i="6"/>
  <c r="F821" i="6" s="1"/>
  <c r="B820" i="6"/>
  <c r="E820" i="6" s="1"/>
  <c r="J819" i="6"/>
  <c r="H819" i="6"/>
  <c r="C819" i="6"/>
  <c r="B819" i="6"/>
  <c r="K818" i="6"/>
  <c r="J818" i="6"/>
  <c r="I818" i="6"/>
  <c r="H818" i="6"/>
  <c r="G818" i="6"/>
  <c r="F818" i="6"/>
  <c r="E818" i="6"/>
  <c r="D818" i="6"/>
  <c r="B818" i="6"/>
  <c r="C818" i="6" s="1"/>
  <c r="K817" i="6"/>
  <c r="J817" i="6"/>
  <c r="I817" i="6"/>
  <c r="H817" i="6"/>
  <c r="G817" i="6"/>
  <c r="F817" i="6"/>
  <c r="E817" i="6"/>
  <c r="D817" i="6"/>
  <c r="B817" i="6"/>
  <c r="C817" i="6" s="1"/>
  <c r="I816" i="6"/>
  <c r="H816" i="6"/>
  <c r="G816" i="6"/>
  <c r="F816" i="6"/>
  <c r="D816" i="6"/>
  <c r="B816" i="6"/>
  <c r="G815" i="6"/>
  <c r="E815" i="6"/>
  <c r="D815" i="6"/>
  <c r="B815" i="6"/>
  <c r="B814" i="6"/>
  <c r="J813" i="6"/>
  <c r="C813" i="6"/>
  <c r="B813" i="6"/>
  <c r="H813" i="6" s="1"/>
  <c r="K812" i="6"/>
  <c r="J812" i="6"/>
  <c r="I812" i="6"/>
  <c r="H812" i="6"/>
  <c r="G812" i="6"/>
  <c r="F812" i="6"/>
  <c r="E812" i="6"/>
  <c r="D812" i="6"/>
  <c r="B812" i="6"/>
  <c r="C812" i="6" s="1"/>
  <c r="K811" i="6"/>
  <c r="J811" i="6"/>
  <c r="I811" i="6"/>
  <c r="H811" i="6"/>
  <c r="G811" i="6"/>
  <c r="F811" i="6"/>
  <c r="E811" i="6"/>
  <c r="D811" i="6"/>
  <c r="B811" i="6"/>
  <c r="C811" i="6" s="1"/>
  <c r="I810" i="6"/>
  <c r="H810" i="6"/>
  <c r="G810" i="6"/>
  <c r="D810" i="6"/>
  <c r="B810" i="6"/>
  <c r="F810" i="6" s="1"/>
  <c r="G809" i="6"/>
  <c r="F809" i="6"/>
  <c r="E809" i="6"/>
  <c r="D809" i="6"/>
  <c r="B809" i="6"/>
  <c r="J808" i="6"/>
  <c r="E808" i="6"/>
  <c r="D808" i="6"/>
  <c r="C808" i="6"/>
  <c r="B808" i="6"/>
  <c r="J807" i="6"/>
  <c r="C807" i="6"/>
  <c r="B807" i="6"/>
  <c r="K806" i="6"/>
  <c r="J806" i="6"/>
  <c r="I806" i="6"/>
  <c r="H806" i="6"/>
  <c r="G806" i="6"/>
  <c r="F806" i="6"/>
  <c r="E806" i="6"/>
  <c r="D806" i="6"/>
  <c r="B806" i="6"/>
  <c r="C806" i="6" s="1"/>
  <c r="K805" i="6"/>
  <c r="J805" i="6"/>
  <c r="I805" i="6"/>
  <c r="H805" i="6"/>
  <c r="G805" i="6"/>
  <c r="F805" i="6"/>
  <c r="E805" i="6"/>
  <c r="D805" i="6"/>
  <c r="B805" i="6"/>
  <c r="C805" i="6" s="1"/>
  <c r="I804" i="6"/>
  <c r="G804" i="6"/>
  <c r="D804" i="6"/>
  <c r="B804" i="6"/>
  <c r="H804" i="6" s="1"/>
  <c r="B803" i="6"/>
  <c r="G803" i="6" s="1"/>
  <c r="J802" i="6"/>
  <c r="E802" i="6"/>
  <c r="C802" i="6"/>
  <c r="B802" i="6"/>
  <c r="D802" i="6" s="1"/>
  <c r="J801" i="6"/>
  <c r="B801" i="6"/>
  <c r="K800" i="6"/>
  <c r="J800" i="6"/>
  <c r="I800" i="6"/>
  <c r="H800" i="6"/>
  <c r="G800" i="6"/>
  <c r="F800" i="6"/>
  <c r="E800" i="6"/>
  <c r="D800" i="6"/>
  <c r="B800" i="6"/>
  <c r="C800" i="6" s="1"/>
  <c r="K799" i="6"/>
  <c r="J799" i="6"/>
  <c r="I799" i="6"/>
  <c r="H799" i="6"/>
  <c r="G799" i="6"/>
  <c r="F799" i="6"/>
  <c r="E799" i="6"/>
  <c r="D799" i="6"/>
  <c r="B799" i="6"/>
  <c r="C799" i="6" s="1"/>
  <c r="I798" i="6"/>
  <c r="G798" i="6"/>
  <c r="B798" i="6"/>
  <c r="B797" i="6"/>
  <c r="E796" i="6"/>
  <c r="C796" i="6"/>
  <c r="B796" i="6"/>
  <c r="J796" i="6" s="1"/>
  <c r="B795" i="6"/>
  <c r="C795" i="6" s="1"/>
  <c r="K794" i="6"/>
  <c r="J794" i="6"/>
  <c r="I794" i="6"/>
  <c r="H794" i="6"/>
  <c r="G794" i="6"/>
  <c r="F794" i="6"/>
  <c r="E794" i="6"/>
  <c r="D794" i="6"/>
  <c r="B794" i="6"/>
  <c r="C794" i="6" s="1"/>
  <c r="K793" i="6"/>
  <c r="J793" i="6"/>
  <c r="I793" i="6"/>
  <c r="H793" i="6"/>
  <c r="G793" i="6"/>
  <c r="F793" i="6"/>
  <c r="E793" i="6"/>
  <c r="D793" i="6"/>
  <c r="B793" i="6"/>
  <c r="C793" i="6" s="1"/>
  <c r="I792" i="6"/>
  <c r="B792" i="6"/>
  <c r="F791" i="6"/>
  <c r="E791" i="6"/>
  <c r="B791" i="6"/>
  <c r="E790" i="6"/>
  <c r="B790" i="6"/>
  <c r="B789" i="6"/>
  <c r="H789" i="6" s="1"/>
  <c r="K788" i="6"/>
  <c r="J788" i="6"/>
  <c r="I788" i="6"/>
  <c r="H788" i="6"/>
  <c r="G788" i="6"/>
  <c r="F788" i="6"/>
  <c r="E788" i="6"/>
  <c r="D788" i="6"/>
  <c r="B788" i="6"/>
  <c r="C788" i="6" s="1"/>
  <c r="K787" i="6"/>
  <c r="J787" i="6"/>
  <c r="I787" i="6"/>
  <c r="H787" i="6"/>
  <c r="G787" i="6"/>
  <c r="F787" i="6"/>
  <c r="E787" i="6"/>
  <c r="D787" i="6"/>
  <c r="B787" i="6"/>
  <c r="C787" i="6" s="1"/>
  <c r="B786" i="6"/>
  <c r="G785" i="6"/>
  <c r="E785" i="6"/>
  <c r="B785" i="6"/>
  <c r="F785" i="6" s="1"/>
  <c r="B784" i="6"/>
  <c r="E784" i="6" s="1"/>
  <c r="J783" i="6"/>
  <c r="H783" i="6"/>
  <c r="C783" i="6"/>
  <c r="B783" i="6"/>
  <c r="K782" i="6"/>
  <c r="J782" i="6"/>
  <c r="I782" i="6"/>
  <c r="H782" i="6"/>
  <c r="G782" i="6"/>
  <c r="F782" i="6"/>
  <c r="E782" i="6"/>
  <c r="D782" i="6"/>
  <c r="B782" i="6"/>
  <c r="C782" i="6" s="1"/>
  <c r="K781" i="6"/>
  <c r="J781" i="6"/>
  <c r="I781" i="6"/>
  <c r="H781" i="6"/>
  <c r="G781" i="6"/>
  <c r="F781" i="6"/>
  <c r="E781" i="6"/>
  <c r="D781" i="6"/>
  <c r="B781" i="6"/>
  <c r="C781" i="6" s="1"/>
  <c r="I780" i="6"/>
  <c r="H780" i="6"/>
  <c r="G780" i="6"/>
  <c r="F780" i="6"/>
  <c r="D780" i="6"/>
  <c r="B780" i="6"/>
  <c r="G779" i="6"/>
  <c r="F779" i="6"/>
  <c r="E779" i="6"/>
  <c r="D779" i="6"/>
  <c r="B779" i="6"/>
  <c r="B778" i="6"/>
  <c r="E778" i="6" s="1"/>
  <c r="J777" i="6"/>
  <c r="C777" i="6"/>
  <c r="B777" i="6"/>
  <c r="H777" i="6" s="1"/>
  <c r="K776" i="6"/>
  <c r="J776" i="6"/>
  <c r="I776" i="6"/>
  <c r="H776" i="6"/>
  <c r="G776" i="6"/>
  <c r="F776" i="6"/>
  <c r="E776" i="6"/>
  <c r="D776" i="6"/>
  <c r="B776" i="6"/>
  <c r="C776" i="6" s="1"/>
  <c r="K775" i="6"/>
  <c r="J775" i="6"/>
  <c r="I775" i="6"/>
  <c r="H775" i="6"/>
  <c r="G775" i="6"/>
  <c r="F775" i="6"/>
  <c r="E775" i="6"/>
  <c r="D775" i="6"/>
  <c r="B775" i="6"/>
  <c r="C775" i="6" s="1"/>
  <c r="I774" i="6"/>
  <c r="H774" i="6"/>
  <c r="G774" i="6"/>
  <c r="D774" i="6"/>
  <c r="B774" i="6"/>
  <c r="F774" i="6" s="1"/>
  <c r="G773" i="6"/>
  <c r="F773" i="6"/>
  <c r="E773" i="6"/>
  <c r="D773" i="6"/>
  <c r="B773" i="6"/>
  <c r="J772" i="6"/>
  <c r="E772" i="6"/>
  <c r="D772" i="6"/>
  <c r="C772" i="6"/>
  <c r="B772" i="6"/>
  <c r="J771" i="6"/>
  <c r="C771" i="6"/>
  <c r="B771" i="6"/>
  <c r="K770" i="6"/>
  <c r="J770" i="6"/>
  <c r="I770" i="6"/>
  <c r="H770" i="6"/>
  <c r="G770" i="6"/>
  <c r="F770" i="6"/>
  <c r="E770" i="6"/>
  <c r="D770" i="6"/>
  <c r="B770" i="6"/>
  <c r="C770" i="6" s="1"/>
  <c r="K769" i="6"/>
  <c r="J769" i="6"/>
  <c r="I769" i="6"/>
  <c r="H769" i="6"/>
  <c r="G769" i="6"/>
  <c r="F769" i="6"/>
  <c r="E769" i="6"/>
  <c r="D769" i="6"/>
  <c r="B769" i="6"/>
  <c r="C769" i="6" s="1"/>
  <c r="I768" i="6"/>
  <c r="G768" i="6"/>
  <c r="D768" i="6"/>
  <c r="B768" i="6"/>
  <c r="H768" i="6" s="1"/>
  <c r="B767" i="6"/>
  <c r="E767" i="6" s="1"/>
  <c r="J766" i="6"/>
  <c r="E766" i="6"/>
  <c r="C766" i="6"/>
  <c r="B766" i="6"/>
  <c r="D766" i="6" s="1"/>
  <c r="J765" i="6"/>
  <c r="B765" i="6"/>
  <c r="K764" i="6"/>
  <c r="J764" i="6"/>
  <c r="I764" i="6"/>
  <c r="H764" i="6"/>
  <c r="G764" i="6"/>
  <c r="F764" i="6"/>
  <c r="E764" i="6"/>
  <c r="D764" i="6"/>
  <c r="B764" i="6"/>
  <c r="C764" i="6" s="1"/>
  <c r="K763" i="6"/>
  <c r="J763" i="6"/>
  <c r="I763" i="6"/>
  <c r="H763" i="6"/>
  <c r="G763" i="6"/>
  <c r="F763" i="6"/>
  <c r="E763" i="6"/>
  <c r="D763" i="6"/>
  <c r="B763" i="6"/>
  <c r="C763" i="6" s="1"/>
  <c r="I762" i="6"/>
  <c r="G762" i="6"/>
  <c r="B762" i="6"/>
  <c r="B761" i="6"/>
  <c r="G761" i="6" s="1"/>
  <c r="E760" i="6"/>
  <c r="C760" i="6"/>
  <c r="B760" i="6"/>
  <c r="J760" i="6" s="1"/>
  <c r="B759" i="6"/>
  <c r="H759" i="6" s="1"/>
  <c r="K758" i="6"/>
  <c r="J758" i="6"/>
  <c r="I758" i="6"/>
  <c r="H758" i="6"/>
  <c r="G758" i="6"/>
  <c r="F758" i="6"/>
  <c r="E758" i="6"/>
  <c r="D758" i="6"/>
  <c r="B758" i="6"/>
  <c r="C758" i="6" s="1"/>
  <c r="K757" i="6"/>
  <c r="J757" i="6"/>
  <c r="I757" i="6"/>
  <c r="H757" i="6"/>
  <c r="G757" i="6"/>
  <c r="F757" i="6"/>
  <c r="E757" i="6"/>
  <c r="D757" i="6"/>
  <c r="B757" i="6"/>
  <c r="C757" i="6" s="1"/>
  <c r="I756" i="6"/>
  <c r="B756" i="6"/>
  <c r="F755" i="6"/>
  <c r="E755" i="6"/>
  <c r="B755" i="6"/>
  <c r="E754" i="6"/>
  <c r="B754" i="6"/>
  <c r="B753" i="6"/>
  <c r="K752" i="6"/>
  <c r="J752" i="6"/>
  <c r="I752" i="6"/>
  <c r="H752" i="6"/>
  <c r="G752" i="6"/>
  <c r="F752" i="6"/>
  <c r="E752" i="6"/>
  <c r="D752" i="6"/>
  <c r="B752" i="6"/>
  <c r="C752" i="6" s="1"/>
  <c r="K751" i="6"/>
  <c r="J751" i="6"/>
  <c r="I751" i="6"/>
  <c r="H751" i="6"/>
  <c r="G751" i="6"/>
  <c r="F751" i="6"/>
  <c r="E751" i="6"/>
  <c r="D751" i="6"/>
  <c r="B751" i="6"/>
  <c r="C751" i="6" s="1"/>
  <c r="B750" i="6"/>
  <c r="H750" i="6" s="1"/>
  <c r="G749" i="6"/>
  <c r="E749" i="6"/>
  <c r="B749" i="6"/>
  <c r="F749" i="6" s="1"/>
  <c r="B748" i="6"/>
  <c r="E748" i="6" s="1"/>
  <c r="J747" i="6"/>
  <c r="H747" i="6"/>
  <c r="C747" i="6"/>
  <c r="B747" i="6"/>
  <c r="K746" i="6"/>
  <c r="J746" i="6"/>
  <c r="I746" i="6"/>
  <c r="H746" i="6"/>
  <c r="G746" i="6"/>
  <c r="F746" i="6"/>
  <c r="E746" i="6"/>
  <c r="D746" i="6"/>
  <c r="B746" i="6"/>
  <c r="C746" i="6" s="1"/>
  <c r="K745" i="6"/>
  <c r="J745" i="6"/>
  <c r="I745" i="6"/>
  <c r="H745" i="6"/>
  <c r="G745" i="6"/>
  <c r="F745" i="6"/>
  <c r="E745" i="6"/>
  <c r="D745" i="6"/>
  <c r="B745" i="6"/>
  <c r="C745" i="6" s="1"/>
  <c r="I744" i="6"/>
  <c r="H744" i="6"/>
  <c r="G744" i="6"/>
  <c r="F744" i="6"/>
  <c r="D744" i="6"/>
  <c r="B744" i="6"/>
  <c r="G743" i="6"/>
  <c r="F743" i="6"/>
  <c r="E743" i="6"/>
  <c r="D743" i="6"/>
  <c r="B743" i="6"/>
  <c r="B742" i="6"/>
  <c r="J741" i="6"/>
  <c r="C741" i="6"/>
  <c r="B741" i="6"/>
  <c r="H741" i="6" s="1"/>
  <c r="K740" i="6"/>
  <c r="J740" i="6"/>
  <c r="I740" i="6"/>
  <c r="H740" i="6"/>
  <c r="G740" i="6"/>
  <c r="F740" i="6"/>
  <c r="E740" i="6"/>
  <c r="D740" i="6"/>
  <c r="B740" i="6"/>
  <c r="C740" i="6" s="1"/>
  <c r="K739" i="6"/>
  <c r="J739" i="6"/>
  <c r="I739" i="6"/>
  <c r="H739" i="6"/>
  <c r="G739" i="6"/>
  <c r="F739" i="6"/>
  <c r="E739" i="6"/>
  <c r="D739" i="6"/>
  <c r="B739" i="6"/>
  <c r="C739" i="6" s="1"/>
  <c r="I738" i="6"/>
  <c r="H738" i="6"/>
  <c r="G738" i="6"/>
  <c r="D738" i="6"/>
  <c r="B738" i="6"/>
  <c r="F738" i="6" s="1"/>
  <c r="G737" i="6"/>
  <c r="F737" i="6"/>
  <c r="E737" i="6"/>
  <c r="D737" i="6"/>
  <c r="B737" i="6"/>
  <c r="J736" i="6"/>
  <c r="E736" i="6"/>
  <c r="D736" i="6"/>
  <c r="C736" i="6"/>
  <c r="B736" i="6"/>
  <c r="J735" i="6"/>
  <c r="C735" i="6"/>
  <c r="B735" i="6"/>
  <c r="K734" i="6"/>
  <c r="J734" i="6"/>
  <c r="I734" i="6"/>
  <c r="H734" i="6"/>
  <c r="G734" i="6"/>
  <c r="F734" i="6"/>
  <c r="E734" i="6"/>
  <c r="D734" i="6"/>
  <c r="B734" i="6"/>
  <c r="C734" i="6" s="1"/>
  <c r="K733" i="6"/>
  <c r="J733" i="6"/>
  <c r="I733" i="6"/>
  <c r="H733" i="6"/>
  <c r="G733" i="6"/>
  <c r="F733" i="6"/>
  <c r="E733" i="6"/>
  <c r="D733" i="6"/>
  <c r="B733" i="6"/>
  <c r="C733" i="6" s="1"/>
  <c r="I732" i="6"/>
  <c r="G732" i="6"/>
  <c r="D732" i="6"/>
  <c r="B732" i="6"/>
  <c r="H732" i="6" s="1"/>
  <c r="B731" i="6"/>
  <c r="E731" i="6" s="1"/>
  <c r="J730" i="6"/>
  <c r="E730" i="6"/>
  <c r="C730" i="6"/>
  <c r="B730" i="6"/>
  <c r="D730" i="6" s="1"/>
  <c r="J729" i="6"/>
  <c r="B729" i="6"/>
  <c r="K728" i="6"/>
  <c r="J728" i="6"/>
  <c r="I728" i="6"/>
  <c r="H728" i="6"/>
  <c r="G728" i="6"/>
  <c r="F728" i="6"/>
  <c r="E728" i="6"/>
  <c r="D728" i="6"/>
  <c r="B728" i="6"/>
  <c r="C728" i="6" s="1"/>
  <c r="K727" i="6"/>
  <c r="J727" i="6"/>
  <c r="I727" i="6"/>
  <c r="H727" i="6"/>
  <c r="G727" i="6"/>
  <c r="F727" i="6"/>
  <c r="E727" i="6"/>
  <c r="D727" i="6"/>
  <c r="B727" i="6"/>
  <c r="C727" i="6" s="1"/>
  <c r="I726" i="6"/>
  <c r="G726" i="6"/>
  <c r="B726" i="6"/>
  <c r="B725" i="6"/>
  <c r="F725" i="6" s="1"/>
  <c r="E724" i="6"/>
  <c r="C724" i="6"/>
  <c r="B724" i="6"/>
  <c r="J724" i="6" s="1"/>
  <c r="B723" i="6"/>
  <c r="H723" i="6" s="1"/>
  <c r="K722" i="6"/>
  <c r="J722" i="6"/>
  <c r="I722" i="6"/>
  <c r="H722" i="6"/>
  <c r="G722" i="6"/>
  <c r="F722" i="6"/>
  <c r="E722" i="6"/>
  <c r="D722" i="6"/>
  <c r="B722" i="6"/>
  <c r="C722" i="6" s="1"/>
  <c r="K721" i="6"/>
  <c r="J721" i="6"/>
  <c r="I721" i="6"/>
  <c r="H721" i="6"/>
  <c r="G721" i="6"/>
  <c r="F721" i="6"/>
  <c r="E721" i="6"/>
  <c r="D721" i="6"/>
  <c r="B721" i="6"/>
  <c r="C721" i="6" s="1"/>
  <c r="I720" i="6"/>
  <c r="B720" i="6"/>
  <c r="G720" i="6" s="1"/>
  <c r="F719" i="6"/>
  <c r="E719" i="6"/>
  <c r="B719" i="6"/>
  <c r="E718" i="6"/>
  <c r="B718" i="6"/>
  <c r="B717" i="6"/>
  <c r="C717" i="6" s="1"/>
  <c r="K716" i="6"/>
  <c r="J716" i="6"/>
  <c r="I716" i="6"/>
  <c r="H716" i="6"/>
  <c r="G716" i="6"/>
  <c r="F716" i="6"/>
  <c r="E716" i="6"/>
  <c r="D716" i="6"/>
  <c r="B716" i="6"/>
  <c r="C716" i="6" s="1"/>
  <c r="K715" i="6"/>
  <c r="J715" i="6"/>
  <c r="I715" i="6"/>
  <c r="H715" i="6"/>
  <c r="G715" i="6"/>
  <c r="F715" i="6"/>
  <c r="E715" i="6"/>
  <c r="D715" i="6"/>
  <c r="B715" i="6"/>
  <c r="C715" i="6" s="1"/>
  <c r="B714" i="6"/>
  <c r="G713" i="6"/>
  <c r="E713" i="6"/>
  <c r="B713" i="6"/>
  <c r="F713" i="6" s="1"/>
  <c r="B712" i="6"/>
  <c r="J711" i="6"/>
  <c r="H711" i="6"/>
  <c r="C711" i="6"/>
  <c r="B711" i="6"/>
  <c r="K710" i="6"/>
  <c r="J710" i="6"/>
  <c r="I710" i="6"/>
  <c r="H710" i="6"/>
  <c r="G710" i="6"/>
  <c r="F710" i="6"/>
  <c r="E710" i="6"/>
  <c r="D710" i="6"/>
  <c r="B710" i="6"/>
  <c r="C710" i="6" s="1"/>
  <c r="K709" i="6"/>
  <c r="J709" i="6"/>
  <c r="I709" i="6"/>
  <c r="H709" i="6"/>
  <c r="G709" i="6"/>
  <c r="F709" i="6"/>
  <c r="E709" i="6"/>
  <c r="D709" i="6"/>
  <c r="B709" i="6"/>
  <c r="C709" i="6" s="1"/>
  <c r="I708" i="6"/>
  <c r="H708" i="6"/>
  <c r="G708" i="6"/>
  <c r="F708" i="6"/>
  <c r="D708" i="6"/>
  <c r="B708" i="6"/>
  <c r="G707" i="6"/>
  <c r="F707" i="6"/>
  <c r="E707" i="6"/>
  <c r="D707" i="6"/>
  <c r="B707" i="6"/>
  <c r="B706" i="6"/>
  <c r="E706" i="6" s="1"/>
  <c r="J705" i="6"/>
  <c r="C705" i="6"/>
  <c r="B705" i="6"/>
  <c r="H705" i="6" s="1"/>
  <c r="K704" i="6"/>
  <c r="J704" i="6"/>
  <c r="I704" i="6"/>
  <c r="H704" i="6"/>
  <c r="G704" i="6"/>
  <c r="F704" i="6"/>
  <c r="E704" i="6"/>
  <c r="D704" i="6"/>
  <c r="B704" i="6"/>
  <c r="C704" i="6" s="1"/>
  <c r="K703" i="6"/>
  <c r="J703" i="6"/>
  <c r="I703" i="6"/>
  <c r="H703" i="6"/>
  <c r="G703" i="6"/>
  <c r="F703" i="6"/>
  <c r="E703" i="6"/>
  <c r="D703" i="6"/>
  <c r="B703" i="6"/>
  <c r="C703" i="6" s="1"/>
  <c r="I702" i="6"/>
  <c r="H702" i="6"/>
  <c r="G702" i="6"/>
  <c r="D702" i="6"/>
  <c r="B702" i="6"/>
  <c r="F702" i="6" s="1"/>
  <c r="G701" i="6"/>
  <c r="F701" i="6"/>
  <c r="E701" i="6"/>
  <c r="D701" i="6"/>
  <c r="B701" i="6"/>
  <c r="J700" i="6"/>
  <c r="E700" i="6"/>
  <c r="D700" i="6"/>
  <c r="C700" i="6"/>
  <c r="B700" i="6"/>
  <c r="J699" i="6"/>
  <c r="C699" i="6"/>
  <c r="B699" i="6"/>
  <c r="K698" i="6"/>
  <c r="J698" i="6"/>
  <c r="I698" i="6"/>
  <c r="H698" i="6"/>
  <c r="G698" i="6"/>
  <c r="F698" i="6"/>
  <c r="E698" i="6"/>
  <c r="D698" i="6"/>
  <c r="B698" i="6"/>
  <c r="C698" i="6" s="1"/>
  <c r="K697" i="6"/>
  <c r="J697" i="6"/>
  <c r="I697" i="6"/>
  <c r="H697" i="6"/>
  <c r="G697" i="6"/>
  <c r="F697" i="6"/>
  <c r="E697" i="6"/>
  <c r="D697" i="6"/>
  <c r="B697" i="6"/>
  <c r="C697" i="6" s="1"/>
  <c r="I696" i="6"/>
  <c r="G696" i="6"/>
  <c r="D696" i="6"/>
  <c r="B696" i="6"/>
  <c r="H696" i="6" s="1"/>
  <c r="B695" i="6"/>
  <c r="J694" i="6"/>
  <c r="E694" i="6"/>
  <c r="C694" i="6"/>
  <c r="B694" i="6"/>
  <c r="D694" i="6" s="1"/>
  <c r="J693" i="6"/>
  <c r="B693" i="6"/>
  <c r="K692" i="6"/>
  <c r="J692" i="6"/>
  <c r="I692" i="6"/>
  <c r="H692" i="6"/>
  <c r="G692" i="6"/>
  <c r="F692" i="6"/>
  <c r="E692" i="6"/>
  <c r="D692" i="6"/>
  <c r="B692" i="6"/>
  <c r="C692" i="6" s="1"/>
  <c r="K691" i="6"/>
  <c r="J691" i="6"/>
  <c r="I691" i="6"/>
  <c r="H691" i="6"/>
  <c r="G691" i="6"/>
  <c r="F691" i="6"/>
  <c r="E691" i="6"/>
  <c r="D691" i="6"/>
  <c r="B691" i="6"/>
  <c r="C691" i="6" s="1"/>
  <c r="I690" i="6"/>
  <c r="G690" i="6"/>
  <c r="B690" i="6"/>
  <c r="B689" i="6"/>
  <c r="F689" i="6" s="1"/>
  <c r="E688" i="6"/>
  <c r="C688" i="6"/>
  <c r="B688" i="6"/>
  <c r="J688" i="6" s="1"/>
  <c r="B687" i="6"/>
  <c r="K686" i="6"/>
  <c r="J686" i="6"/>
  <c r="I686" i="6"/>
  <c r="H686" i="6"/>
  <c r="G686" i="6"/>
  <c r="F686" i="6"/>
  <c r="E686" i="6"/>
  <c r="D686" i="6"/>
  <c r="B686" i="6"/>
  <c r="C686" i="6" s="1"/>
  <c r="K685" i="6"/>
  <c r="J685" i="6"/>
  <c r="I685" i="6"/>
  <c r="H685" i="6"/>
  <c r="G685" i="6"/>
  <c r="F685" i="6"/>
  <c r="E685" i="6"/>
  <c r="D685" i="6"/>
  <c r="B685" i="6"/>
  <c r="C685" i="6" s="1"/>
  <c r="I684" i="6"/>
  <c r="B684" i="6"/>
  <c r="D684" i="6" s="1"/>
  <c r="F683" i="6"/>
  <c r="E683" i="6"/>
  <c r="B683" i="6"/>
  <c r="E682" i="6"/>
  <c r="B682" i="6"/>
  <c r="B681" i="6"/>
  <c r="K680" i="6"/>
  <c r="J680" i="6"/>
  <c r="I680" i="6"/>
  <c r="H680" i="6"/>
  <c r="G680" i="6"/>
  <c r="F680" i="6"/>
  <c r="E680" i="6"/>
  <c r="D680" i="6"/>
  <c r="B680" i="6"/>
  <c r="C680" i="6" s="1"/>
  <c r="K679" i="6"/>
  <c r="J679" i="6"/>
  <c r="I679" i="6"/>
  <c r="H679" i="6"/>
  <c r="G679" i="6"/>
  <c r="F679" i="6"/>
  <c r="E679" i="6"/>
  <c r="D679" i="6"/>
  <c r="B679" i="6"/>
  <c r="C679" i="6" s="1"/>
  <c r="B678" i="6"/>
  <c r="G678" i="6" s="1"/>
  <c r="F677" i="6"/>
  <c r="D677" i="6"/>
  <c r="B677" i="6"/>
  <c r="G677" i="6" s="1"/>
  <c r="B676" i="6"/>
  <c r="E676" i="6" s="1"/>
  <c r="J675" i="6"/>
  <c r="H675" i="6"/>
  <c r="B675" i="6"/>
  <c r="I675" i="6" s="1"/>
  <c r="K674" i="6"/>
  <c r="J674" i="6"/>
  <c r="I674" i="6"/>
  <c r="H674" i="6"/>
  <c r="G674" i="6"/>
  <c r="F674" i="6"/>
  <c r="E674" i="6"/>
  <c r="D674" i="6"/>
  <c r="B674" i="6"/>
  <c r="C674" i="6" s="1"/>
  <c r="K673" i="6"/>
  <c r="J673" i="6"/>
  <c r="I673" i="6"/>
  <c r="H673" i="6"/>
  <c r="G673" i="6"/>
  <c r="F673" i="6"/>
  <c r="E673" i="6"/>
  <c r="D673" i="6"/>
  <c r="B673" i="6"/>
  <c r="C673" i="6" s="1"/>
  <c r="I672" i="6"/>
  <c r="H672" i="6"/>
  <c r="F672" i="6"/>
  <c r="C672" i="6"/>
  <c r="B672" i="6"/>
  <c r="G672" i="6" s="1"/>
  <c r="B671" i="6"/>
  <c r="F671" i="6" s="1"/>
  <c r="K670" i="6"/>
  <c r="J670" i="6"/>
  <c r="D670" i="6"/>
  <c r="B670" i="6"/>
  <c r="E670" i="6" s="1"/>
  <c r="B669" i="6"/>
  <c r="K668" i="6"/>
  <c r="J668" i="6"/>
  <c r="I668" i="6"/>
  <c r="H668" i="6"/>
  <c r="G668" i="6"/>
  <c r="F668" i="6"/>
  <c r="E668" i="6"/>
  <c r="D668" i="6"/>
  <c r="B668" i="6"/>
  <c r="C668" i="6" s="1"/>
  <c r="K667" i="6"/>
  <c r="J667" i="6"/>
  <c r="I667" i="6"/>
  <c r="H667" i="6"/>
  <c r="G667" i="6"/>
  <c r="F667" i="6"/>
  <c r="E667" i="6"/>
  <c r="D667" i="6"/>
  <c r="B667" i="6"/>
  <c r="C667" i="6" s="1"/>
  <c r="I666" i="6"/>
  <c r="B666" i="6"/>
  <c r="D666" i="6" s="1"/>
  <c r="G665" i="6"/>
  <c r="F665" i="6"/>
  <c r="D665" i="6"/>
  <c r="B665" i="6"/>
  <c r="E665" i="6" s="1"/>
  <c r="K664" i="6"/>
  <c r="B664" i="6"/>
  <c r="C664" i="6" s="1"/>
  <c r="I663" i="6"/>
  <c r="H663" i="6"/>
  <c r="B663" i="6"/>
  <c r="K662" i="6"/>
  <c r="J662" i="6"/>
  <c r="I662" i="6"/>
  <c r="H662" i="6"/>
  <c r="G662" i="6"/>
  <c r="F662" i="6"/>
  <c r="E662" i="6"/>
  <c r="D662" i="6"/>
  <c r="B662" i="6"/>
  <c r="C662" i="6" s="1"/>
  <c r="K661" i="6"/>
  <c r="J661" i="6"/>
  <c r="I661" i="6"/>
  <c r="H661" i="6"/>
  <c r="G661" i="6"/>
  <c r="F661" i="6"/>
  <c r="E661" i="6"/>
  <c r="D661" i="6"/>
  <c r="B661" i="6"/>
  <c r="C661" i="6" s="1"/>
  <c r="I660" i="6"/>
  <c r="H660" i="6"/>
  <c r="G660" i="6"/>
  <c r="F660" i="6"/>
  <c r="C660" i="6"/>
  <c r="B660" i="6"/>
  <c r="D660" i="6" s="1"/>
  <c r="G659" i="6"/>
  <c r="F659" i="6"/>
  <c r="E659" i="6"/>
  <c r="D659" i="6"/>
  <c r="B659" i="6"/>
  <c r="E658" i="6"/>
  <c r="D658" i="6"/>
  <c r="B658" i="6"/>
  <c r="I657" i="6"/>
  <c r="B657" i="6"/>
  <c r="K656" i="6"/>
  <c r="J656" i="6"/>
  <c r="I656" i="6"/>
  <c r="H656" i="6"/>
  <c r="G656" i="6"/>
  <c r="F656" i="6"/>
  <c r="E656" i="6"/>
  <c r="D656" i="6"/>
  <c r="B656" i="6"/>
  <c r="C656" i="6" s="1"/>
  <c r="K655" i="6"/>
  <c r="J655" i="6"/>
  <c r="I655" i="6"/>
  <c r="H655" i="6"/>
  <c r="G655" i="6"/>
  <c r="F655" i="6"/>
  <c r="E655" i="6"/>
  <c r="D655" i="6"/>
  <c r="B655" i="6"/>
  <c r="C655" i="6" s="1"/>
  <c r="I654" i="6"/>
  <c r="H654" i="6"/>
  <c r="G654" i="6"/>
  <c r="F654" i="6"/>
  <c r="D654" i="6"/>
  <c r="C654" i="6"/>
  <c r="B654" i="6"/>
  <c r="G653" i="6"/>
  <c r="F653" i="6"/>
  <c r="E653" i="6"/>
  <c r="D653" i="6"/>
  <c r="B653" i="6"/>
  <c r="K652" i="6"/>
  <c r="E652" i="6"/>
  <c r="B652" i="6"/>
  <c r="B651" i="6"/>
  <c r="J651" i="6" s="1"/>
  <c r="K650" i="6"/>
  <c r="J650" i="6"/>
  <c r="I650" i="6"/>
  <c r="H650" i="6"/>
  <c r="G650" i="6"/>
  <c r="F650" i="6"/>
  <c r="E650" i="6"/>
  <c r="D650" i="6"/>
  <c r="B650" i="6"/>
  <c r="C650" i="6" s="1"/>
  <c r="K649" i="6"/>
  <c r="J649" i="6"/>
  <c r="I649" i="6"/>
  <c r="H649" i="6"/>
  <c r="G649" i="6"/>
  <c r="F649" i="6"/>
  <c r="E649" i="6"/>
  <c r="D649" i="6"/>
  <c r="B649" i="6"/>
  <c r="C649" i="6" s="1"/>
  <c r="I648" i="6"/>
  <c r="H648" i="6"/>
  <c r="G648" i="6"/>
  <c r="F648" i="6"/>
  <c r="D648" i="6"/>
  <c r="C648" i="6"/>
  <c r="B648" i="6"/>
  <c r="G647" i="6"/>
  <c r="F647" i="6"/>
  <c r="E647" i="6"/>
  <c r="D647" i="6"/>
  <c r="B647" i="6"/>
  <c r="B646" i="6"/>
  <c r="D646" i="6" s="1"/>
  <c r="I645" i="6"/>
  <c r="C645" i="6"/>
  <c r="B645" i="6"/>
  <c r="J645" i="6" s="1"/>
  <c r="K644" i="6"/>
  <c r="J644" i="6"/>
  <c r="I644" i="6"/>
  <c r="H644" i="6"/>
  <c r="G644" i="6"/>
  <c r="F644" i="6"/>
  <c r="E644" i="6"/>
  <c r="D644" i="6"/>
  <c r="B644" i="6"/>
  <c r="C644" i="6" s="1"/>
  <c r="K643" i="6"/>
  <c r="J643" i="6"/>
  <c r="I643" i="6"/>
  <c r="H643" i="6"/>
  <c r="G643" i="6"/>
  <c r="F643" i="6"/>
  <c r="E643" i="6"/>
  <c r="D643" i="6"/>
  <c r="B643" i="6"/>
  <c r="C643" i="6" s="1"/>
  <c r="I642" i="6"/>
  <c r="G642" i="6"/>
  <c r="F642" i="6"/>
  <c r="D642" i="6"/>
  <c r="C642" i="6"/>
  <c r="B642" i="6"/>
  <c r="H642" i="6" s="1"/>
  <c r="B641" i="6"/>
  <c r="F641" i="6" s="1"/>
  <c r="K640" i="6"/>
  <c r="E640" i="6"/>
  <c r="C640" i="6"/>
  <c r="B640" i="6"/>
  <c r="J640" i="6" s="1"/>
  <c r="B639" i="6"/>
  <c r="I639" i="6" s="1"/>
  <c r="K638" i="6"/>
  <c r="J638" i="6"/>
  <c r="I638" i="6"/>
  <c r="H638" i="6"/>
  <c r="G638" i="6"/>
  <c r="F638" i="6"/>
  <c r="E638" i="6"/>
  <c r="D638" i="6"/>
  <c r="B638" i="6"/>
  <c r="C638" i="6" s="1"/>
  <c r="K637" i="6"/>
  <c r="J637" i="6"/>
  <c r="I637" i="6"/>
  <c r="H637" i="6"/>
  <c r="G637" i="6"/>
  <c r="F637" i="6"/>
  <c r="E637" i="6"/>
  <c r="D637" i="6"/>
  <c r="B637" i="6"/>
  <c r="C637" i="6" s="1"/>
  <c r="B636" i="6"/>
  <c r="G635" i="6"/>
  <c r="E635" i="6"/>
  <c r="B635" i="6"/>
  <c r="F635" i="6" s="1"/>
  <c r="B634" i="6"/>
  <c r="J633" i="6"/>
  <c r="I633" i="6"/>
  <c r="C633" i="6"/>
  <c r="B633" i="6"/>
  <c r="H633" i="6" s="1"/>
  <c r="K632" i="6"/>
  <c r="J632" i="6"/>
  <c r="I632" i="6"/>
  <c r="H632" i="6"/>
  <c r="G632" i="6"/>
  <c r="F632" i="6"/>
  <c r="E632" i="6"/>
  <c r="D632" i="6"/>
  <c r="B632" i="6"/>
  <c r="C632" i="6" s="1"/>
  <c r="K631" i="6"/>
  <c r="J631" i="6"/>
  <c r="I631" i="6"/>
  <c r="H631" i="6"/>
  <c r="G631" i="6"/>
  <c r="F631" i="6"/>
  <c r="E631" i="6"/>
  <c r="D631" i="6"/>
  <c r="B631" i="6"/>
  <c r="C631" i="6" s="1"/>
  <c r="H630" i="6"/>
  <c r="G630" i="6"/>
  <c r="D630" i="6"/>
  <c r="B630" i="6"/>
  <c r="I630" i="6" s="1"/>
  <c r="B629" i="6"/>
  <c r="F629" i="6" s="1"/>
  <c r="K628" i="6"/>
  <c r="J628" i="6"/>
  <c r="E628" i="6"/>
  <c r="C628" i="6"/>
  <c r="B628" i="6"/>
  <c r="D628" i="6" s="1"/>
  <c r="J627" i="6"/>
  <c r="I627" i="6"/>
  <c r="H627" i="6"/>
  <c r="C627" i="6"/>
  <c r="B627" i="6"/>
  <c r="K626" i="6"/>
  <c r="J626" i="6"/>
  <c r="I626" i="6"/>
  <c r="H626" i="6"/>
  <c r="G626" i="6"/>
  <c r="F626" i="6"/>
  <c r="E626" i="6"/>
  <c r="D626" i="6"/>
  <c r="B626" i="6"/>
  <c r="C626" i="6" s="1"/>
  <c r="K625" i="6"/>
  <c r="J625" i="6"/>
  <c r="I625" i="6"/>
  <c r="H625" i="6"/>
  <c r="G625" i="6"/>
  <c r="F625" i="6"/>
  <c r="E625" i="6"/>
  <c r="D625" i="6"/>
  <c r="B625" i="6"/>
  <c r="C625" i="6" s="1"/>
  <c r="H624" i="6"/>
  <c r="B624" i="6"/>
  <c r="D624" i="6" s="1"/>
  <c r="F623" i="6"/>
  <c r="E623" i="6"/>
  <c r="B623" i="6"/>
  <c r="K622" i="6"/>
  <c r="J622" i="6"/>
  <c r="E622" i="6"/>
  <c r="D622" i="6"/>
  <c r="C622" i="6"/>
  <c r="B622" i="6"/>
  <c r="J621" i="6"/>
  <c r="I621" i="6"/>
  <c r="H621" i="6"/>
  <c r="C621" i="6"/>
  <c r="B621" i="6"/>
  <c r="K620" i="6"/>
  <c r="J620" i="6"/>
  <c r="I620" i="6"/>
  <c r="H620" i="6"/>
  <c r="G620" i="6"/>
  <c r="F620" i="6"/>
  <c r="E620" i="6"/>
  <c r="D620" i="6"/>
  <c r="B620" i="6"/>
  <c r="C620" i="6" s="1"/>
  <c r="K619" i="6"/>
  <c r="J619" i="6"/>
  <c r="I619" i="6"/>
  <c r="H619" i="6"/>
  <c r="G619" i="6"/>
  <c r="F619" i="6"/>
  <c r="E619" i="6"/>
  <c r="D619" i="6"/>
  <c r="B619" i="6"/>
  <c r="C619" i="6" s="1"/>
  <c r="F618" i="6"/>
  <c r="D618" i="6"/>
  <c r="B618" i="6"/>
  <c r="F617" i="6"/>
  <c r="B617" i="6"/>
  <c r="K616" i="6"/>
  <c r="J616" i="6"/>
  <c r="E616" i="6"/>
  <c r="D616" i="6"/>
  <c r="C616" i="6"/>
  <c r="B616" i="6"/>
  <c r="J615" i="6"/>
  <c r="I615" i="6"/>
  <c r="H615" i="6"/>
  <c r="C615" i="6"/>
  <c r="B615" i="6"/>
  <c r="K614" i="6"/>
  <c r="J614" i="6"/>
  <c r="I614" i="6"/>
  <c r="H614" i="6"/>
  <c r="G614" i="6"/>
  <c r="F614" i="6"/>
  <c r="E614" i="6"/>
  <c r="D614" i="6"/>
  <c r="B614" i="6"/>
  <c r="C614" i="6" s="1"/>
  <c r="K613" i="6"/>
  <c r="J613" i="6"/>
  <c r="I613" i="6"/>
  <c r="H613" i="6"/>
  <c r="G613" i="6"/>
  <c r="F613" i="6"/>
  <c r="E613" i="6"/>
  <c r="D613" i="6"/>
  <c r="B613" i="6"/>
  <c r="C613" i="6" s="1"/>
  <c r="H612" i="6"/>
  <c r="F612" i="6"/>
  <c r="B612" i="6"/>
  <c r="I612" i="6" s="1"/>
  <c r="B611" i="6"/>
  <c r="G611" i="6" s="1"/>
  <c r="J610" i="6"/>
  <c r="E610" i="6"/>
  <c r="D610" i="6"/>
  <c r="C610" i="6"/>
  <c r="B610" i="6"/>
  <c r="K610" i="6" s="1"/>
  <c r="B609" i="6"/>
  <c r="I609" i="6" s="1"/>
  <c r="K608" i="6"/>
  <c r="J608" i="6"/>
  <c r="I608" i="6"/>
  <c r="H608" i="6"/>
  <c r="G608" i="6"/>
  <c r="F608" i="6"/>
  <c r="E608" i="6"/>
  <c r="D608" i="6"/>
  <c r="B608" i="6"/>
  <c r="C608" i="6" s="1"/>
  <c r="K607" i="6"/>
  <c r="J607" i="6"/>
  <c r="I607" i="6"/>
  <c r="H607" i="6"/>
  <c r="G607" i="6"/>
  <c r="F607" i="6"/>
  <c r="E607" i="6"/>
  <c r="D607" i="6"/>
  <c r="B607" i="6"/>
  <c r="C607" i="6" s="1"/>
  <c r="I606" i="6"/>
  <c r="H606" i="6"/>
  <c r="G606" i="6"/>
  <c r="F606" i="6"/>
  <c r="E606" i="6"/>
  <c r="D606" i="6"/>
  <c r="C606" i="6"/>
  <c r="B606" i="6"/>
  <c r="G605" i="6"/>
  <c r="E605" i="6"/>
  <c r="B605" i="6"/>
  <c r="K604" i="6"/>
  <c r="J604" i="6"/>
  <c r="E604" i="6"/>
  <c r="D604" i="6"/>
  <c r="C604" i="6"/>
  <c r="B604" i="6"/>
  <c r="K603" i="6"/>
  <c r="I603" i="6"/>
  <c r="B603" i="6"/>
  <c r="K602" i="6"/>
  <c r="J602" i="6"/>
  <c r="I602" i="6"/>
  <c r="H602" i="6"/>
  <c r="G602" i="6"/>
  <c r="F602" i="6"/>
  <c r="E602" i="6"/>
  <c r="D602" i="6"/>
  <c r="B602" i="6"/>
  <c r="C602" i="6" s="1"/>
  <c r="K601" i="6"/>
  <c r="J601" i="6"/>
  <c r="I601" i="6"/>
  <c r="H601" i="6"/>
  <c r="G601" i="6"/>
  <c r="F601" i="6"/>
  <c r="E601" i="6"/>
  <c r="D601" i="6"/>
  <c r="B601" i="6"/>
  <c r="C601" i="6" s="1"/>
  <c r="I600" i="6"/>
  <c r="G600" i="6"/>
  <c r="B600" i="6"/>
  <c r="C600" i="6" s="1"/>
  <c r="G599" i="6"/>
  <c r="F599" i="6"/>
  <c r="E599" i="6"/>
  <c r="C599" i="6"/>
  <c r="B599" i="6"/>
  <c r="D599" i="6" s="1"/>
  <c r="K598" i="6"/>
  <c r="B598" i="6"/>
  <c r="E598" i="6" s="1"/>
  <c r="K597" i="6"/>
  <c r="J597" i="6"/>
  <c r="I597" i="6"/>
  <c r="C597" i="6"/>
  <c r="B597" i="6"/>
  <c r="H597" i="6" s="1"/>
  <c r="K596" i="6"/>
  <c r="J596" i="6"/>
  <c r="I596" i="6"/>
  <c r="H596" i="6"/>
  <c r="G596" i="6"/>
  <c r="F596" i="6"/>
  <c r="E596" i="6"/>
  <c r="D596" i="6"/>
  <c r="B596" i="6"/>
  <c r="C596" i="6" s="1"/>
  <c r="K595" i="6"/>
  <c r="J595" i="6"/>
  <c r="I595" i="6"/>
  <c r="H595" i="6"/>
  <c r="G595" i="6"/>
  <c r="F595" i="6"/>
  <c r="E595" i="6"/>
  <c r="D595" i="6"/>
  <c r="B595" i="6"/>
  <c r="C595" i="6" s="1"/>
  <c r="I594" i="6"/>
  <c r="H594" i="6"/>
  <c r="G594" i="6"/>
  <c r="E594" i="6"/>
  <c r="C594" i="6"/>
  <c r="B594" i="6"/>
  <c r="F594" i="6" s="1"/>
  <c r="B593" i="6"/>
  <c r="K592" i="6"/>
  <c r="E592" i="6"/>
  <c r="C592" i="6"/>
  <c r="B592" i="6"/>
  <c r="J592" i="6" s="1"/>
  <c r="B591" i="6"/>
  <c r="I591" i="6" s="1"/>
  <c r="K590" i="6"/>
  <c r="J590" i="6"/>
  <c r="I590" i="6"/>
  <c r="H590" i="6"/>
  <c r="G590" i="6"/>
  <c r="F590" i="6"/>
  <c r="E590" i="6"/>
  <c r="D590" i="6"/>
  <c r="B590" i="6"/>
  <c r="C590" i="6" s="1"/>
  <c r="K589" i="6"/>
  <c r="J589" i="6"/>
  <c r="I589" i="6"/>
  <c r="H589" i="6"/>
  <c r="G589" i="6"/>
  <c r="F589" i="6"/>
  <c r="E589" i="6"/>
  <c r="D589" i="6"/>
  <c r="B589" i="6"/>
  <c r="C589" i="6" s="1"/>
  <c r="I588" i="6"/>
  <c r="H588" i="6"/>
  <c r="G588" i="6"/>
  <c r="F588" i="6"/>
  <c r="E588" i="6"/>
  <c r="D588" i="6"/>
  <c r="C588" i="6"/>
  <c r="B588" i="6"/>
  <c r="G587" i="6"/>
  <c r="E587" i="6"/>
  <c r="B587" i="6"/>
  <c r="K586" i="6"/>
  <c r="J586" i="6"/>
  <c r="E586" i="6"/>
  <c r="D586" i="6"/>
  <c r="C586" i="6"/>
  <c r="B586" i="6"/>
  <c r="K585" i="6"/>
  <c r="I585" i="6"/>
  <c r="B585" i="6"/>
  <c r="K584" i="6"/>
  <c r="J584" i="6"/>
  <c r="I584" i="6"/>
  <c r="H584" i="6"/>
  <c r="G584" i="6"/>
  <c r="F584" i="6"/>
  <c r="E584" i="6"/>
  <c r="D584" i="6"/>
  <c r="B584" i="6"/>
  <c r="C584" i="6" s="1"/>
  <c r="K583" i="6"/>
  <c r="J583" i="6"/>
  <c r="I583" i="6"/>
  <c r="H583" i="6"/>
  <c r="G583" i="6"/>
  <c r="F583" i="6"/>
  <c r="E583" i="6"/>
  <c r="D583" i="6"/>
  <c r="B583" i="6"/>
  <c r="C583" i="6" s="1"/>
  <c r="I582" i="6"/>
  <c r="G582" i="6"/>
  <c r="B582" i="6"/>
  <c r="C582" i="6" s="1"/>
  <c r="G581" i="6"/>
  <c r="F581" i="6"/>
  <c r="E581" i="6"/>
  <c r="C581" i="6"/>
  <c r="B581" i="6"/>
  <c r="D581" i="6" s="1"/>
  <c r="K580" i="6"/>
  <c r="B580" i="6"/>
  <c r="D580" i="6" s="1"/>
  <c r="K579" i="6"/>
  <c r="J579" i="6"/>
  <c r="I579" i="6"/>
  <c r="C579" i="6"/>
  <c r="B579" i="6"/>
  <c r="H579" i="6" s="1"/>
  <c r="K578" i="6"/>
  <c r="J578" i="6"/>
  <c r="I578" i="6"/>
  <c r="H578" i="6"/>
  <c r="G578" i="6"/>
  <c r="F578" i="6"/>
  <c r="E578" i="6"/>
  <c r="D578" i="6"/>
  <c r="B578" i="6"/>
  <c r="C578" i="6" s="1"/>
  <c r="K577" i="6"/>
  <c r="J577" i="6"/>
  <c r="I577" i="6"/>
  <c r="H577" i="6"/>
  <c r="G577" i="6"/>
  <c r="F577" i="6"/>
  <c r="E577" i="6"/>
  <c r="D577" i="6"/>
  <c r="B577" i="6"/>
  <c r="C577" i="6" s="1"/>
  <c r="I576" i="6"/>
  <c r="H576" i="6"/>
  <c r="G576" i="6"/>
  <c r="E576" i="6"/>
  <c r="C576" i="6"/>
  <c r="B576" i="6"/>
  <c r="F576" i="6" s="1"/>
  <c r="B575" i="6"/>
  <c r="G575" i="6" s="1"/>
  <c r="K574" i="6"/>
  <c r="E574" i="6"/>
  <c r="C574" i="6"/>
  <c r="B574" i="6"/>
  <c r="J574" i="6" s="1"/>
  <c r="B573" i="6"/>
  <c r="I573" i="6" s="1"/>
  <c r="K572" i="6"/>
  <c r="J572" i="6"/>
  <c r="I572" i="6"/>
  <c r="H572" i="6"/>
  <c r="G572" i="6"/>
  <c r="F572" i="6"/>
  <c r="E572" i="6"/>
  <c r="D572" i="6"/>
  <c r="B572" i="6"/>
  <c r="C572" i="6" s="1"/>
  <c r="K571" i="6"/>
  <c r="J571" i="6"/>
  <c r="I571" i="6"/>
  <c r="H571" i="6"/>
  <c r="G571" i="6"/>
  <c r="F571" i="6"/>
  <c r="E571" i="6"/>
  <c r="D571" i="6"/>
  <c r="B571" i="6"/>
  <c r="C571" i="6" s="1"/>
  <c r="I570" i="6"/>
  <c r="H570" i="6"/>
  <c r="F570" i="6"/>
  <c r="E570" i="6"/>
  <c r="D570" i="6"/>
  <c r="C570" i="6"/>
  <c r="B570" i="6"/>
  <c r="G569" i="6"/>
  <c r="E569" i="6"/>
  <c r="B569" i="6"/>
  <c r="J568" i="6"/>
  <c r="E568" i="6"/>
  <c r="D568" i="6"/>
  <c r="C568" i="6"/>
  <c r="B568" i="6"/>
  <c r="K567" i="6"/>
  <c r="I567" i="6"/>
  <c r="B567" i="6"/>
  <c r="K566" i="6"/>
  <c r="J566" i="6"/>
  <c r="I566" i="6"/>
  <c r="H566" i="6"/>
  <c r="G566" i="6"/>
  <c r="F566" i="6"/>
  <c r="E566" i="6"/>
  <c r="D566" i="6"/>
  <c r="B566" i="6"/>
  <c r="C566" i="6" s="1"/>
  <c r="K565" i="6"/>
  <c r="J565" i="6"/>
  <c r="I565" i="6"/>
  <c r="H565" i="6"/>
  <c r="G565" i="6"/>
  <c r="F565" i="6"/>
  <c r="E565" i="6"/>
  <c r="D565" i="6"/>
  <c r="B565" i="6"/>
  <c r="C565" i="6" s="1"/>
  <c r="I564" i="6"/>
  <c r="G564" i="6"/>
  <c r="B564" i="6"/>
  <c r="C564" i="6" s="1"/>
  <c r="G563" i="6"/>
  <c r="F563" i="6"/>
  <c r="E563" i="6"/>
  <c r="C563" i="6"/>
  <c r="B563" i="6"/>
  <c r="D563" i="6" s="1"/>
  <c r="K562" i="6"/>
  <c r="B562" i="6"/>
  <c r="D562" i="6" s="1"/>
  <c r="K561" i="6"/>
  <c r="J561" i="6"/>
  <c r="I561" i="6"/>
  <c r="C561" i="6"/>
  <c r="B561" i="6"/>
  <c r="H561" i="6" s="1"/>
  <c r="K560" i="6"/>
  <c r="J560" i="6"/>
  <c r="I560" i="6"/>
  <c r="H560" i="6"/>
  <c r="G560" i="6"/>
  <c r="F560" i="6"/>
  <c r="E560" i="6"/>
  <c r="D560" i="6"/>
  <c r="B560" i="6"/>
  <c r="C560" i="6" s="1"/>
  <c r="K559" i="6"/>
  <c r="J559" i="6"/>
  <c r="I559" i="6"/>
  <c r="H559" i="6"/>
  <c r="G559" i="6"/>
  <c r="F559" i="6"/>
  <c r="E559" i="6"/>
  <c r="D559" i="6"/>
  <c r="B559" i="6"/>
  <c r="C559" i="6" s="1"/>
  <c r="I558" i="6"/>
  <c r="H558" i="6"/>
  <c r="G558" i="6"/>
  <c r="E558" i="6"/>
  <c r="C558" i="6"/>
  <c r="B558" i="6"/>
  <c r="F558" i="6" s="1"/>
  <c r="B557" i="6"/>
  <c r="E557" i="6" s="1"/>
  <c r="K556" i="6"/>
  <c r="E556" i="6"/>
  <c r="C556" i="6"/>
  <c r="B556" i="6"/>
  <c r="J556" i="6" s="1"/>
  <c r="B555" i="6"/>
  <c r="K555" i="6" s="1"/>
  <c r="K554" i="6"/>
  <c r="J554" i="6"/>
  <c r="I554" i="6"/>
  <c r="H554" i="6"/>
  <c r="G554" i="6"/>
  <c r="F554" i="6"/>
  <c r="E554" i="6"/>
  <c r="D554" i="6"/>
  <c r="B554" i="6"/>
  <c r="C554" i="6" s="1"/>
  <c r="K553" i="6"/>
  <c r="J553" i="6"/>
  <c r="I553" i="6"/>
  <c r="H553" i="6"/>
  <c r="G553" i="6"/>
  <c r="F553" i="6"/>
  <c r="E553" i="6"/>
  <c r="D553" i="6"/>
  <c r="B553" i="6"/>
  <c r="C553" i="6" s="1"/>
  <c r="I552" i="6"/>
  <c r="H552" i="6"/>
  <c r="F552" i="6"/>
  <c r="E552" i="6"/>
  <c r="D552" i="6"/>
  <c r="C552" i="6"/>
  <c r="B552" i="6"/>
  <c r="G551" i="6"/>
  <c r="E551" i="6"/>
  <c r="B551" i="6"/>
  <c r="J550" i="6"/>
  <c r="E550" i="6"/>
  <c r="D550" i="6"/>
  <c r="C550" i="6"/>
  <c r="B550" i="6"/>
  <c r="K549" i="6"/>
  <c r="I549" i="6"/>
  <c r="B549" i="6"/>
  <c r="K548" i="6"/>
  <c r="J548" i="6"/>
  <c r="I548" i="6"/>
  <c r="H548" i="6"/>
  <c r="G548" i="6"/>
  <c r="F548" i="6"/>
  <c r="E548" i="6"/>
  <c r="D548" i="6"/>
  <c r="B548" i="6"/>
  <c r="C548" i="6" s="1"/>
  <c r="K547" i="6"/>
  <c r="J547" i="6"/>
  <c r="I547" i="6"/>
  <c r="H547" i="6"/>
  <c r="G547" i="6"/>
  <c r="F547" i="6"/>
  <c r="E547" i="6"/>
  <c r="D547" i="6"/>
  <c r="B547" i="6"/>
  <c r="C547" i="6" s="1"/>
  <c r="I546" i="6"/>
  <c r="G546" i="6"/>
  <c r="B546" i="6"/>
  <c r="C546" i="6" s="1"/>
  <c r="G545" i="6"/>
  <c r="F545" i="6"/>
  <c r="E545" i="6"/>
  <c r="C545" i="6"/>
  <c r="B545" i="6"/>
  <c r="D545" i="6" s="1"/>
  <c r="K544" i="6"/>
  <c r="B544" i="6"/>
  <c r="E544" i="6" s="1"/>
  <c r="K543" i="6"/>
  <c r="J543" i="6"/>
  <c r="I543" i="6"/>
  <c r="C543" i="6"/>
  <c r="B543" i="6"/>
  <c r="H543" i="6" s="1"/>
  <c r="K542" i="6"/>
  <c r="J542" i="6"/>
  <c r="I542" i="6"/>
  <c r="H542" i="6"/>
  <c r="G542" i="6"/>
  <c r="F542" i="6"/>
  <c r="E542" i="6"/>
  <c r="D542" i="6"/>
  <c r="B542" i="6"/>
  <c r="C542" i="6" s="1"/>
  <c r="K541" i="6"/>
  <c r="J541" i="6"/>
  <c r="I541" i="6"/>
  <c r="H541" i="6"/>
  <c r="G541" i="6"/>
  <c r="F541" i="6"/>
  <c r="E541" i="6"/>
  <c r="D541" i="6"/>
  <c r="B541" i="6"/>
  <c r="C541" i="6" s="1"/>
  <c r="I540" i="6"/>
  <c r="H540" i="6"/>
  <c r="G540" i="6"/>
  <c r="E540" i="6"/>
  <c r="C540" i="6"/>
  <c r="B540" i="6"/>
  <c r="F540" i="6" s="1"/>
  <c r="B539" i="6"/>
  <c r="G539" i="6" s="1"/>
  <c r="K538" i="6"/>
  <c r="E538" i="6"/>
  <c r="C538" i="6"/>
  <c r="B538" i="6"/>
  <c r="J538" i="6" s="1"/>
  <c r="B537" i="6"/>
  <c r="I537" i="6" s="1"/>
  <c r="K536" i="6"/>
  <c r="J536" i="6"/>
  <c r="I536" i="6"/>
  <c r="H536" i="6"/>
  <c r="G536" i="6"/>
  <c r="F536" i="6"/>
  <c r="E536" i="6"/>
  <c r="D536" i="6"/>
  <c r="B536" i="6"/>
  <c r="C536" i="6" s="1"/>
  <c r="K535" i="6"/>
  <c r="J535" i="6"/>
  <c r="I535" i="6"/>
  <c r="H535" i="6"/>
  <c r="G535" i="6"/>
  <c r="F535" i="6"/>
  <c r="E535" i="6"/>
  <c r="D535" i="6"/>
  <c r="B535" i="6"/>
  <c r="C535" i="6" s="1"/>
  <c r="I534" i="6"/>
  <c r="H534" i="6"/>
  <c r="F534" i="6"/>
  <c r="E534" i="6"/>
  <c r="D534" i="6"/>
  <c r="C534" i="6"/>
  <c r="B534" i="6"/>
  <c r="G533" i="6"/>
  <c r="E533" i="6"/>
  <c r="B533" i="6"/>
  <c r="J532" i="6"/>
  <c r="E532" i="6"/>
  <c r="D532" i="6"/>
  <c r="C532" i="6"/>
  <c r="B532" i="6"/>
  <c r="K531" i="6"/>
  <c r="I531" i="6"/>
  <c r="B531" i="6"/>
  <c r="K530" i="6"/>
  <c r="J530" i="6"/>
  <c r="I530" i="6"/>
  <c r="H530" i="6"/>
  <c r="G530" i="6"/>
  <c r="F530" i="6"/>
  <c r="E530" i="6"/>
  <c r="D530" i="6"/>
  <c r="B530" i="6"/>
  <c r="C530" i="6" s="1"/>
  <c r="K529" i="6"/>
  <c r="J529" i="6"/>
  <c r="I529" i="6"/>
  <c r="H529" i="6"/>
  <c r="G529" i="6"/>
  <c r="F529" i="6"/>
  <c r="E529" i="6"/>
  <c r="D529" i="6"/>
  <c r="B529" i="6"/>
  <c r="C529" i="6" s="1"/>
  <c r="I528" i="6"/>
  <c r="G528" i="6"/>
  <c r="B528" i="6"/>
  <c r="E528" i="6" s="1"/>
  <c r="G527" i="6"/>
  <c r="F527" i="6"/>
  <c r="E527" i="6"/>
  <c r="C527" i="6"/>
  <c r="B527" i="6"/>
  <c r="D527" i="6" s="1"/>
  <c r="K526" i="6"/>
  <c r="B526" i="6"/>
  <c r="D526" i="6" s="1"/>
  <c r="K525" i="6"/>
  <c r="J525" i="6"/>
  <c r="I525" i="6"/>
  <c r="C525" i="6"/>
  <c r="B525" i="6"/>
  <c r="H525" i="6" s="1"/>
  <c r="K524" i="6"/>
  <c r="J524" i="6"/>
  <c r="I524" i="6"/>
  <c r="H524" i="6"/>
  <c r="G524" i="6"/>
  <c r="F524" i="6"/>
  <c r="E524" i="6"/>
  <c r="D524" i="6"/>
  <c r="B524" i="6"/>
  <c r="C524" i="6" s="1"/>
  <c r="K523" i="6"/>
  <c r="J523" i="6"/>
  <c r="I523" i="6"/>
  <c r="H523" i="6"/>
  <c r="G523" i="6"/>
  <c r="F523" i="6"/>
  <c r="E523" i="6"/>
  <c r="D523" i="6"/>
  <c r="B523" i="6"/>
  <c r="C523" i="6" s="1"/>
  <c r="I522" i="6"/>
  <c r="H522" i="6"/>
  <c r="G522" i="6"/>
  <c r="E522" i="6"/>
  <c r="C522" i="6"/>
  <c r="B522" i="6"/>
  <c r="F522" i="6" s="1"/>
  <c r="B521" i="6"/>
  <c r="G521" i="6" s="1"/>
  <c r="K520" i="6"/>
  <c r="E520" i="6"/>
  <c r="C520" i="6"/>
  <c r="B520" i="6"/>
  <c r="J520" i="6" s="1"/>
  <c r="B519" i="6"/>
  <c r="K518" i="6"/>
  <c r="J518" i="6"/>
  <c r="I518" i="6"/>
  <c r="H518" i="6"/>
  <c r="G518" i="6"/>
  <c r="F518" i="6"/>
  <c r="E518" i="6"/>
  <c r="D518" i="6"/>
  <c r="B518" i="6"/>
  <c r="C518" i="6" s="1"/>
  <c r="K517" i="6"/>
  <c r="J517" i="6"/>
  <c r="I517" i="6"/>
  <c r="H517" i="6"/>
  <c r="G517" i="6"/>
  <c r="F517" i="6"/>
  <c r="E517" i="6"/>
  <c r="D517" i="6"/>
  <c r="B517" i="6"/>
  <c r="C517" i="6" s="1"/>
  <c r="H516" i="6"/>
  <c r="F516" i="6"/>
  <c r="E516" i="6"/>
  <c r="D516" i="6"/>
  <c r="C516" i="6"/>
  <c r="B516" i="6"/>
  <c r="G515" i="6"/>
  <c r="E515" i="6"/>
  <c r="B515" i="6"/>
  <c r="J514" i="6"/>
  <c r="E514" i="6"/>
  <c r="D514" i="6"/>
  <c r="C514" i="6"/>
  <c r="B514" i="6"/>
  <c r="K513" i="6"/>
  <c r="I513" i="6"/>
  <c r="B513" i="6"/>
  <c r="K512" i="6"/>
  <c r="J512" i="6"/>
  <c r="I512" i="6"/>
  <c r="H512" i="6"/>
  <c r="G512" i="6"/>
  <c r="F512" i="6"/>
  <c r="E512" i="6"/>
  <c r="D512" i="6"/>
  <c r="B512" i="6"/>
  <c r="C512" i="6" s="1"/>
  <c r="K511" i="6"/>
  <c r="J511" i="6"/>
  <c r="I511" i="6"/>
  <c r="H511" i="6"/>
  <c r="G511" i="6"/>
  <c r="F511" i="6"/>
  <c r="E511" i="6"/>
  <c r="D511" i="6"/>
  <c r="B511" i="6"/>
  <c r="C511" i="6" s="1"/>
  <c r="I510" i="6"/>
  <c r="G510" i="6"/>
  <c r="B510" i="6"/>
  <c r="E510" i="6" s="1"/>
  <c r="G509" i="6"/>
  <c r="F509" i="6"/>
  <c r="E509" i="6"/>
  <c r="C509" i="6"/>
  <c r="B509" i="6"/>
  <c r="D509" i="6" s="1"/>
  <c r="K508" i="6"/>
  <c r="B508" i="6"/>
  <c r="K507" i="6"/>
  <c r="J507" i="6"/>
  <c r="I507" i="6"/>
  <c r="C507" i="6"/>
  <c r="B507" i="6"/>
  <c r="H507" i="6" s="1"/>
  <c r="K506" i="6"/>
  <c r="J506" i="6"/>
  <c r="I506" i="6"/>
  <c r="H506" i="6"/>
  <c r="G506" i="6"/>
  <c r="F506" i="6"/>
  <c r="E506" i="6"/>
  <c r="D506" i="6"/>
  <c r="B506" i="6"/>
  <c r="C506" i="6" s="1"/>
  <c r="K505" i="6"/>
  <c r="J505" i="6"/>
  <c r="I505" i="6"/>
  <c r="H505" i="6"/>
  <c r="G505" i="6"/>
  <c r="F505" i="6"/>
  <c r="E505" i="6"/>
  <c r="D505" i="6"/>
  <c r="B505" i="6"/>
  <c r="C505" i="6" s="1"/>
  <c r="I504" i="6"/>
  <c r="H504" i="6"/>
  <c r="G504" i="6"/>
  <c r="E504" i="6"/>
  <c r="C504" i="6"/>
  <c r="B504" i="6"/>
  <c r="F504" i="6" s="1"/>
  <c r="B503" i="6"/>
  <c r="K502" i="6"/>
  <c r="E502" i="6"/>
  <c r="C502" i="6"/>
  <c r="B502" i="6"/>
  <c r="J502" i="6" s="1"/>
  <c r="B501" i="6"/>
  <c r="K501" i="6" s="1"/>
  <c r="K500" i="6"/>
  <c r="J500" i="6"/>
  <c r="I500" i="6"/>
  <c r="H500" i="6"/>
  <c r="G500" i="6"/>
  <c r="F500" i="6"/>
  <c r="E500" i="6"/>
  <c r="D500" i="6"/>
  <c r="B500" i="6"/>
  <c r="C500" i="6" s="1"/>
  <c r="K499" i="6"/>
  <c r="J499" i="6"/>
  <c r="I499" i="6"/>
  <c r="H499" i="6"/>
  <c r="G499" i="6"/>
  <c r="F499" i="6"/>
  <c r="E499" i="6"/>
  <c r="D499" i="6"/>
  <c r="B499" i="6"/>
  <c r="C499" i="6" s="1"/>
  <c r="H498" i="6"/>
  <c r="F498" i="6"/>
  <c r="E498" i="6"/>
  <c r="D498" i="6"/>
  <c r="C498" i="6"/>
  <c r="B498" i="6"/>
  <c r="G497" i="6"/>
  <c r="E497" i="6"/>
  <c r="B497" i="6"/>
  <c r="J496" i="6"/>
  <c r="E496" i="6"/>
  <c r="D496" i="6"/>
  <c r="C496" i="6"/>
  <c r="B496" i="6"/>
  <c r="K495" i="6"/>
  <c r="I495" i="6"/>
  <c r="B495" i="6"/>
  <c r="K494" i="6"/>
  <c r="J494" i="6"/>
  <c r="I494" i="6"/>
  <c r="H494" i="6"/>
  <c r="G494" i="6"/>
  <c r="F494" i="6"/>
  <c r="E494" i="6"/>
  <c r="D494" i="6"/>
  <c r="B494" i="6"/>
  <c r="C494" i="6" s="1"/>
  <c r="K493" i="6"/>
  <c r="J493" i="6"/>
  <c r="I493" i="6"/>
  <c r="H493" i="6"/>
  <c r="G493" i="6"/>
  <c r="F493" i="6"/>
  <c r="E493" i="6"/>
  <c r="D493" i="6"/>
  <c r="B493" i="6"/>
  <c r="C493" i="6" s="1"/>
  <c r="I492" i="6"/>
  <c r="G492" i="6"/>
  <c r="B492" i="6"/>
  <c r="G491" i="6"/>
  <c r="F491" i="6"/>
  <c r="E491" i="6"/>
  <c r="C491" i="6"/>
  <c r="B491" i="6"/>
  <c r="D491" i="6" s="1"/>
  <c r="K490" i="6"/>
  <c r="B490" i="6"/>
  <c r="C490" i="6" s="1"/>
  <c r="K489" i="6"/>
  <c r="J489" i="6"/>
  <c r="I489" i="6"/>
  <c r="C489" i="6"/>
  <c r="B489" i="6"/>
  <c r="H489" i="6" s="1"/>
  <c r="K488" i="6"/>
  <c r="J488" i="6"/>
  <c r="I488" i="6"/>
  <c r="H488" i="6"/>
  <c r="G488" i="6"/>
  <c r="F488" i="6"/>
  <c r="E488" i="6"/>
  <c r="D488" i="6"/>
  <c r="B488" i="6"/>
  <c r="C488" i="6" s="1"/>
  <c r="K487" i="6"/>
  <c r="J487" i="6"/>
  <c r="I487" i="6"/>
  <c r="H487" i="6"/>
  <c r="G487" i="6"/>
  <c r="F487" i="6"/>
  <c r="E487" i="6"/>
  <c r="D487" i="6"/>
  <c r="B487" i="6"/>
  <c r="C487" i="6" s="1"/>
  <c r="I486" i="6"/>
  <c r="H486" i="6"/>
  <c r="G486" i="6"/>
  <c r="E486" i="6"/>
  <c r="C486" i="6"/>
  <c r="B486" i="6"/>
  <c r="F486" i="6" s="1"/>
  <c r="B485" i="6"/>
  <c r="F485" i="6" s="1"/>
  <c r="K484" i="6"/>
  <c r="E484" i="6"/>
  <c r="C484" i="6"/>
  <c r="B484" i="6"/>
  <c r="J484" i="6" s="1"/>
  <c r="B483" i="6"/>
  <c r="K482" i="6"/>
  <c r="J482" i="6"/>
  <c r="I482" i="6"/>
  <c r="H482" i="6"/>
  <c r="G482" i="6"/>
  <c r="F482" i="6"/>
  <c r="E482" i="6"/>
  <c r="D482" i="6"/>
  <c r="B482" i="6"/>
  <c r="C482" i="6" s="1"/>
  <c r="K481" i="6"/>
  <c r="J481" i="6"/>
  <c r="I481" i="6"/>
  <c r="H481" i="6"/>
  <c r="G481" i="6"/>
  <c r="F481" i="6"/>
  <c r="E481" i="6"/>
  <c r="D481" i="6"/>
  <c r="B481" i="6"/>
  <c r="C481" i="6" s="1"/>
  <c r="H480" i="6"/>
  <c r="F480" i="6"/>
  <c r="E480" i="6"/>
  <c r="D480" i="6"/>
  <c r="C480" i="6"/>
  <c r="B480" i="6"/>
  <c r="G479" i="6"/>
  <c r="E479" i="6"/>
  <c r="B479" i="6"/>
  <c r="J478" i="6"/>
  <c r="E478" i="6"/>
  <c r="D478" i="6"/>
  <c r="C478" i="6"/>
  <c r="B478" i="6"/>
  <c r="K477" i="6"/>
  <c r="I477" i="6"/>
  <c r="B477" i="6"/>
  <c r="K476" i="6"/>
  <c r="J476" i="6"/>
  <c r="I476" i="6"/>
  <c r="H476" i="6"/>
  <c r="G476" i="6"/>
  <c r="F476" i="6"/>
  <c r="E476" i="6"/>
  <c r="D476" i="6"/>
  <c r="B476" i="6"/>
  <c r="C476" i="6" s="1"/>
  <c r="K475" i="6"/>
  <c r="J475" i="6"/>
  <c r="I475" i="6"/>
  <c r="H475" i="6"/>
  <c r="G475" i="6"/>
  <c r="F475" i="6"/>
  <c r="E475" i="6"/>
  <c r="D475" i="6"/>
  <c r="B475" i="6"/>
  <c r="C475" i="6" s="1"/>
  <c r="I474" i="6"/>
  <c r="G474" i="6"/>
  <c r="B474" i="6"/>
  <c r="D474" i="6" s="1"/>
  <c r="G473" i="6"/>
  <c r="F473" i="6"/>
  <c r="E473" i="6"/>
  <c r="C473" i="6"/>
  <c r="B473" i="6"/>
  <c r="D473" i="6" s="1"/>
  <c r="K472" i="6"/>
  <c r="B472" i="6"/>
  <c r="E472" i="6" s="1"/>
  <c r="K471" i="6"/>
  <c r="J471" i="6"/>
  <c r="I471" i="6"/>
  <c r="C471" i="6"/>
  <c r="B471" i="6"/>
  <c r="H471" i="6" s="1"/>
  <c r="K470" i="6"/>
  <c r="J470" i="6"/>
  <c r="I470" i="6"/>
  <c r="H470" i="6"/>
  <c r="G470" i="6"/>
  <c r="F470" i="6"/>
  <c r="E470" i="6"/>
  <c r="D470" i="6"/>
  <c r="B470" i="6"/>
  <c r="C470" i="6" s="1"/>
  <c r="K469" i="6"/>
  <c r="J469" i="6"/>
  <c r="I469" i="6"/>
  <c r="H469" i="6"/>
  <c r="G469" i="6"/>
  <c r="F469" i="6"/>
  <c r="E469" i="6"/>
  <c r="D469" i="6"/>
  <c r="B469" i="6"/>
  <c r="C469" i="6" s="1"/>
  <c r="I468" i="6"/>
  <c r="H468" i="6"/>
  <c r="G468" i="6"/>
  <c r="E468" i="6"/>
  <c r="C468" i="6"/>
  <c r="B468" i="6"/>
  <c r="F468" i="6" s="1"/>
  <c r="B467" i="6"/>
  <c r="G467" i="6" s="1"/>
  <c r="K466" i="6"/>
  <c r="E466" i="6"/>
  <c r="C466" i="6"/>
  <c r="B466" i="6"/>
  <c r="J466" i="6" s="1"/>
  <c r="B465" i="6"/>
  <c r="K464" i="6"/>
  <c r="J464" i="6"/>
  <c r="I464" i="6"/>
  <c r="H464" i="6"/>
  <c r="G464" i="6"/>
  <c r="F464" i="6"/>
  <c r="E464" i="6"/>
  <c r="D464" i="6"/>
  <c r="B464" i="6"/>
  <c r="C464" i="6" s="1"/>
  <c r="K463" i="6"/>
  <c r="J463" i="6"/>
  <c r="I463" i="6"/>
  <c r="H463" i="6"/>
  <c r="G463" i="6"/>
  <c r="F463" i="6"/>
  <c r="E463" i="6"/>
  <c r="D463" i="6"/>
  <c r="B463" i="6"/>
  <c r="C463" i="6" s="1"/>
  <c r="H462" i="6"/>
  <c r="F462" i="6"/>
  <c r="E462" i="6"/>
  <c r="D462" i="6"/>
  <c r="C462" i="6"/>
  <c r="B462" i="6"/>
  <c r="G461" i="6"/>
  <c r="E461" i="6"/>
  <c r="B461" i="6"/>
  <c r="J460" i="6"/>
  <c r="E460" i="6"/>
  <c r="D460" i="6"/>
  <c r="C460" i="6"/>
  <c r="B460" i="6"/>
  <c r="K459" i="6"/>
  <c r="I459" i="6"/>
  <c r="B459" i="6"/>
  <c r="K458" i="6"/>
  <c r="J458" i="6"/>
  <c r="I458" i="6"/>
  <c r="H458" i="6"/>
  <c r="G458" i="6"/>
  <c r="F458" i="6"/>
  <c r="E458" i="6"/>
  <c r="D458" i="6"/>
  <c r="B458" i="6"/>
  <c r="C458" i="6" s="1"/>
  <c r="K457" i="6"/>
  <c r="J457" i="6"/>
  <c r="I457" i="6"/>
  <c r="H457" i="6"/>
  <c r="G457" i="6"/>
  <c r="F457" i="6"/>
  <c r="E457" i="6"/>
  <c r="D457" i="6"/>
  <c r="B457" i="6"/>
  <c r="C457" i="6" s="1"/>
  <c r="I456" i="6"/>
  <c r="G456" i="6"/>
  <c r="B456" i="6"/>
  <c r="D456" i="6" s="1"/>
  <c r="G455" i="6"/>
  <c r="F455" i="6"/>
  <c r="E455" i="6"/>
  <c r="C455" i="6"/>
  <c r="B455" i="6"/>
  <c r="D455" i="6" s="1"/>
  <c r="K454" i="6"/>
  <c r="B454" i="6"/>
  <c r="K453" i="6"/>
  <c r="J453" i="6"/>
  <c r="I453" i="6"/>
  <c r="C453" i="6"/>
  <c r="B453" i="6"/>
  <c r="H453" i="6" s="1"/>
  <c r="K452" i="6"/>
  <c r="J452" i="6"/>
  <c r="I452" i="6"/>
  <c r="H452" i="6"/>
  <c r="G452" i="6"/>
  <c r="F452" i="6"/>
  <c r="E452" i="6"/>
  <c r="D452" i="6"/>
  <c r="B452" i="6"/>
  <c r="C452" i="6" s="1"/>
  <c r="K451" i="6"/>
  <c r="J451" i="6"/>
  <c r="I451" i="6"/>
  <c r="H451" i="6"/>
  <c r="G451" i="6"/>
  <c r="F451" i="6"/>
  <c r="E451" i="6"/>
  <c r="D451" i="6"/>
  <c r="B451" i="6"/>
  <c r="C451" i="6" s="1"/>
  <c r="I450" i="6"/>
  <c r="H450" i="6"/>
  <c r="G450" i="6"/>
  <c r="E450" i="6"/>
  <c r="C450" i="6"/>
  <c r="B450" i="6"/>
  <c r="F450" i="6" s="1"/>
  <c r="B449" i="6"/>
  <c r="K448" i="6"/>
  <c r="E448" i="6"/>
  <c r="C448" i="6"/>
  <c r="B448" i="6"/>
  <c r="J448" i="6" s="1"/>
  <c r="B447" i="6"/>
  <c r="K447" i="6" s="1"/>
  <c r="K446" i="6"/>
  <c r="J446" i="6"/>
  <c r="I446" i="6"/>
  <c r="H446" i="6"/>
  <c r="G446" i="6"/>
  <c r="F446" i="6"/>
  <c r="E446" i="6"/>
  <c r="D446" i="6"/>
  <c r="B446" i="6"/>
  <c r="C446" i="6" s="1"/>
  <c r="K445" i="6"/>
  <c r="J445" i="6"/>
  <c r="I445" i="6"/>
  <c r="H445" i="6"/>
  <c r="G445" i="6"/>
  <c r="F445" i="6"/>
  <c r="E445" i="6"/>
  <c r="D445" i="6"/>
  <c r="B445" i="6"/>
  <c r="C445" i="6" s="1"/>
  <c r="H444" i="6"/>
  <c r="F444" i="6"/>
  <c r="E444" i="6"/>
  <c r="D444" i="6"/>
  <c r="C444" i="6"/>
  <c r="B444" i="6"/>
  <c r="G443" i="6"/>
  <c r="E443" i="6"/>
  <c r="B443" i="6"/>
  <c r="J442" i="6"/>
  <c r="E442" i="6"/>
  <c r="D442" i="6"/>
  <c r="C442" i="6"/>
  <c r="B442" i="6"/>
  <c r="K441" i="6"/>
  <c r="I441" i="6"/>
  <c r="B441" i="6"/>
  <c r="K440" i="6"/>
  <c r="J440" i="6"/>
  <c r="I440" i="6"/>
  <c r="H440" i="6"/>
  <c r="G440" i="6"/>
  <c r="F440" i="6"/>
  <c r="E440" i="6"/>
  <c r="D440" i="6"/>
  <c r="B440" i="6"/>
  <c r="C440" i="6" s="1"/>
  <c r="K439" i="6"/>
  <c r="J439" i="6"/>
  <c r="I439" i="6"/>
  <c r="H439" i="6"/>
  <c r="G439" i="6"/>
  <c r="F439" i="6"/>
  <c r="E439" i="6"/>
  <c r="D439" i="6"/>
  <c r="B439" i="6"/>
  <c r="C439" i="6" s="1"/>
  <c r="I438" i="6"/>
  <c r="G438" i="6"/>
  <c r="B438" i="6"/>
  <c r="C438" i="6" s="1"/>
  <c r="G437" i="6"/>
  <c r="F437" i="6"/>
  <c r="E437" i="6"/>
  <c r="C437" i="6"/>
  <c r="B437" i="6"/>
  <c r="D437" i="6" s="1"/>
  <c r="K436" i="6"/>
  <c r="B436" i="6"/>
  <c r="E436" i="6" s="1"/>
  <c r="K435" i="6"/>
  <c r="J435" i="6"/>
  <c r="I435" i="6"/>
  <c r="C435" i="6"/>
  <c r="B435" i="6"/>
  <c r="H435" i="6" s="1"/>
  <c r="K434" i="6"/>
  <c r="J434" i="6"/>
  <c r="I434" i="6"/>
  <c r="H434" i="6"/>
  <c r="G434" i="6"/>
  <c r="F434" i="6"/>
  <c r="E434" i="6"/>
  <c r="D434" i="6"/>
  <c r="B434" i="6"/>
  <c r="C434" i="6" s="1"/>
  <c r="K433" i="6"/>
  <c r="J433" i="6"/>
  <c r="I433" i="6"/>
  <c r="H433" i="6"/>
  <c r="G433" i="6"/>
  <c r="F433" i="6"/>
  <c r="E433" i="6"/>
  <c r="D433" i="6"/>
  <c r="B433" i="6"/>
  <c r="C433" i="6" s="1"/>
  <c r="I432" i="6"/>
  <c r="H432" i="6"/>
  <c r="G432" i="6"/>
  <c r="E432" i="6"/>
  <c r="C432" i="6"/>
  <c r="B432" i="6"/>
  <c r="F432" i="6" s="1"/>
  <c r="B431" i="6"/>
  <c r="G431" i="6" s="1"/>
  <c r="K430" i="6"/>
  <c r="E430" i="6"/>
  <c r="C430" i="6"/>
  <c r="B430" i="6"/>
  <c r="J430" i="6" s="1"/>
  <c r="B429" i="6"/>
  <c r="J429" i="6" s="1"/>
  <c r="K428" i="6"/>
  <c r="J428" i="6"/>
  <c r="I428" i="6"/>
  <c r="H428" i="6"/>
  <c r="G428" i="6"/>
  <c r="F428" i="6"/>
  <c r="E428" i="6"/>
  <c r="D428" i="6"/>
  <c r="B428" i="6"/>
  <c r="C428" i="6" s="1"/>
  <c r="K427" i="6"/>
  <c r="J427" i="6"/>
  <c r="I427" i="6"/>
  <c r="H427" i="6"/>
  <c r="G427" i="6"/>
  <c r="F427" i="6"/>
  <c r="E427" i="6"/>
  <c r="D427" i="6"/>
  <c r="B427" i="6"/>
  <c r="C427" i="6" s="1"/>
  <c r="H426" i="6"/>
  <c r="F426" i="6"/>
  <c r="E426" i="6"/>
  <c r="D426" i="6"/>
  <c r="C426" i="6"/>
  <c r="B426" i="6"/>
  <c r="G425" i="6"/>
  <c r="E425" i="6"/>
  <c r="B425" i="6"/>
  <c r="J424" i="6"/>
  <c r="E424" i="6"/>
  <c r="D424" i="6"/>
  <c r="C424" i="6"/>
  <c r="B424" i="6"/>
  <c r="K423" i="6"/>
  <c r="I423" i="6"/>
  <c r="B423" i="6"/>
  <c r="K422" i="6"/>
  <c r="J422" i="6"/>
  <c r="I422" i="6"/>
  <c r="H422" i="6"/>
  <c r="G422" i="6"/>
  <c r="F422" i="6"/>
  <c r="E422" i="6"/>
  <c r="D422" i="6"/>
  <c r="B422" i="6"/>
  <c r="C422" i="6" s="1"/>
  <c r="K421" i="6"/>
  <c r="J421" i="6"/>
  <c r="I421" i="6"/>
  <c r="H421" i="6"/>
  <c r="G421" i="6"/>
  <c r="F421" i="6"/>
  <c r="E421" i="6"/>
  <c r="D421" i="6"/>
  <c r="B421" i="6"/>
  <c r="C421" i="6" s="1"/>
  <c r="I420" i="6"/>
  <c r="G420" i="6"/>
  <c r="B420" i="6"/>
  <c r="D420" i="6" s="1"/>
  <c r="G419" i="6"/>
  <c r="F419" i="6"/>
  <c r="E419" i="6"/>
  <c r="C419" i="6"/>
  <c r="B419" i="6"/>
  <c r="D419" i="6" s="1"/>
  <c r="K418" i="6"/>
  <c r="B418" i="6"/>
  <c r="C418" i="6" s="1"/>
  <c r="K417" i="6"/>
  <c r="J417" i="6"/>
  <c r="I417" i="6"/>
  <c r="C417" i="6"/>
  <c r="B417" i="6"/>
  <c r="H417" i="6" s="1"/>
  <c r="K416" i="6"/>
  <c r="J416" i="6"/>
  <c r="I416" i="6"/>
  <c r="H416" i="6"/>
  <c r="G416" i="6"/>
  <c r="F416" i="6"/>
  <c r="E416" i="6"/>
  <c r="D416" i="6"/>
  <c r="B416" i="6"/>
  <c r="C416" i="6" s="1"/>
  <c r="K415" i="6"/>
  <c r="J415" i="6"/>
  <c r="I415" i="6"/>
  <c r="H415" i="6"/>
  <c r="G415" i="6"/>
  <c r="F415" i="6"/>
  <c r="E415" i="6"/>
  <c r="D415" i="6"/>
  <c r="B415" i="6"/>
  <c r="C415" i="6" s="1"/>
  <c r="I414" i="6"/>
  <c r="H414" i="6"/>
  <c r="G414" i="6"/>
  <c r="E414" i="6"/>
  <c r="C414" i="6"/>
  <c r="B414" i="6"/>
  <c r="F414" i="6" s="1"/>
  <c r="B413" i="6"/>
  <c r="F413" i="6" s="1"/>
  <c r="K412" i="6"/>
  <c r="E412" i="6"/>
  <c r="C412" i="6"/>
  <c r="B412" i="6"/>
  <c r="J412" i="6" s="1"/>
  <c r="B411" i="6"/>
  <c r="K411" i="6" s="1"/>
  <c r="K410" i="6"/>
  <c r="J410" i="6"/>
  <c r="I410" i="6"/>
  <c r="H410" i="6"/>
  <c r="G410" i="6"/>
  <c r="F410" i="6"/>
  <c r="E410" i="6"/>
  <c r="D410" i="6"/>
  <c r="B410" i="6"/>
  <c r="C410" i="6" s="1"/>
  <c r="K409" i="6"/>
  <c r="J409" i="6"/>
  <c r="I409" i="6"/>
  <c r="H409" i="6"/>
  <c r="G409" i="6"/>
  <c r="F409" i="6"/>
  <c r="E409" i="6"/>
  <c r="D409" i="6"/>
  <c r="B409" i="6"/>
  <c r="C409" i="6" s="1"/>
  <c r="H408" i="6"/>
  <c r="F408" i="6"/>
  <c r="E408" i="6"/>
  <c r="D408" i="6"/>
  <c r="C408" i="6"/>
  <c r="B408" i="6"/>
  <c r="G407" i="6"/>
  <c r="E407" i="6"/>
  <c r="B407" i="6"/>
  <c r="J406" i="6"/>
  <c r="E406" i="6"/>
  <c r="D406" i="6"/>
  <c r="C406" i="6"/>
  <c r="B406" i="6"/>
  <c r="K405" i="6"/>
  <c r="I405" i="6"/>
  <c r="B405" i="6"/>
  <c r="K404" i="6"/>
  <c r="J404" i="6"/>
  <c r="I404" i="6"/>
  <c r="H404" i="6"/>
  <c r="G404" i="6"/>
  <c r="F404" i="6"/>
  <c r="E404" i="6"/>
  <c r="D404" i="6"/>
  <c r="B404" i="6"/>
  <c r="C404" i="6" s="1"/>
  <c r="K403" i="6"/>
  <c r="J403" i="6"/>
  <c r="I403" i="6"/>
  <c r="H403" i="6"/>
  <c r="G403" i="6"/>
  <c r="F403" i="6"/>
  <c r="E403" i="6"/>
  <c r="D403" i="6"/>
  <c r="B403" i="6"/>
  <c r="C403" i="6" s="1"/>
  <c r="I402" i="6"/>
  <c r="G402" i="6"/>
  <c r="B402" i="6"/>
  <c r="E402" i="6" s="1"/>
  <c r="G401" i="6"/>
  <c r="F401" i="6"/>
  <c r="E401" i="6"/>
  <c r="C401" i="6"/>
  <c r="B401" i="6"/>
  <c r="D401" i="6" s="1"/>
  <c r="K400" i="6"/>
  <c r="B400" i="6"/>
  <c r="D400" i="6" s="1"/>
  <c r="K399" i="6"/>
  <c r="J399" i="6"/>
  <c r="I399" i="6"/>
  <c r="C399" i="6"/>
  <c r="B399" i="6"/>
  <c r="H399" i="6" s="1"/>
  <c r="K398" i="6"/>
  <c r="J398" i="6"/>
  <c r="I398" i="6"/>
  <c r="H398" i="6"/>
  <c r="G398" i="6"/>
  <c r="F398" i="6"/>
  <c r="E398" i="6"/>
  <c r="D398" i="6"/>
  <c r="B398" i="6"/>
  <c r="C398" i="6" s="1"/>
  <c r="K397" i="6"/>
  <c r="J397" i="6"/>
  <c r="I397" i="6"/>
  <c r="H397" i="6"/>
  <c r="G397" i="6"/>
  <c r="F397" i="6"/>
  <c r="E397" i="6"/>
  <c r="D397" i="6"/>
  <c r="B397" i="6"/>
  <c r="C397" i="6" s="1"/>
  <c r="I396" i="6"/>
  <c r="H396" i="6"/>
  <c r="G396" i="6"/>
  <c r="E396" i="6"/>
  <c r="C396" i="6"/>
  <c r="B396" i="6"/>
  <c r="F396" i="6" s="1"/>
  <c r="B395" i="6"/>
  <c r="K394" i="6"/>
  <c r="E394" i="6"/>
  <c r="C394" i="6"/>
  <c r="B394" i="6"/>
  <c r="J394" i="6" s="1"/>
  <c r="B393" i="6"/>
  <c r="K393" i="6" s="1"/>
  <c r="K392" i="6"/>
  <c r="J392" i="6"/>
  <c r="I392" i="6"/>
  <c r="H392" i="6"/>
  <c r="G392" i="6"/>
  <c r="F392" i="6"/>
  <c r="E392" i="6"/>
  <c r="D392" i="6"/>
  <c r="B392" i="6"/>
  <c r="C392" i="6" s="1"/>
  <c r="K391" i="6"/>
  <c r="J391" i="6"/>
  <c r="I391" i="6"/>
  <c r="H391" i="6"/>
  <c r="G391" i="6"/>
  <c r="F391" i="6"/>
  <c r="E391" i="6"/>
  <c r="D391" i="6"/>
  <c r="B391" i="6"/>
  <c r="C391" i="6" s="1"/>
  <c r="H390" i="6"/>
  <c r="F390" i="6"/>
  <c r="E390" i="6"/>
  <c r="D390" i="6"/>
  <c r="C390" i="6"/>
  <c r="B390" i="6"/>
  <c r="G389" i="6"/>
  <c r="E389" i="6"/>
  <c r="B389" i="6"/>
  <c r="J388" i="6"/>
  <c r="E388" i="6"/>
  <c r="D388" i="6"/>
  <c r="C388" i="6"/>
  <c r="B388" i="6"/>
  <c r="K387" i="6"/>
  <c r="I387" i="6"/>
  <c r="B387" i="6"/>
  <c r="K386" i="6"/>
  <c r="J386" i="6"/>
  <c r="I386" i="6"/>
  <c r="H386" i="6"/>
  <c r="G386" i="6"/>
  <c r="F386" i="6"/>
  <c r="E386" i="6"/>
  <c r="D386" i="6"/>
  <c r="B386" i="6"/>
  <c r="C386" i="6" s="1"/>
  <c r="K385" i="6"/>
  <c r="J385" i="6"/>
  <c r="I385" i="6"/>
  <c r="H385" i="6"/>
  <c r="G385" i="6"/>
  <c r="F385" i="6"/>
  <c r="E385" i="6"/>
  <c r="D385" i="6"/>
  <c r="B385" i="6"/>
  <c r="C385" i="6" s="1"/>
  <c r="I384" i="6"/>
  <c r="G384" i="6"/>
  <c r="B384" i="6"/>
  <c r="E384" i="6" s="1"/>
  <c r="G383" i="6"/>
  <c r="F383" i="6"/>
  <c r="E383" i="6"/>
  <c r="C383" i="6"/>
  <c r="B383" i="6"/>
  <c r="D383" i="6" s="1"/>
  <c r="K382" i="6"/>
  <c r="B382" i="6"/>
  <c r="D382" i="6" s="1"/>
  <c r="K381" i="6"/>
  <c r="J381" i="6"/>
  <c r="I381" i="6"/>
  <c r="C381" i="6"/>
  <c r="B381" i="6"/>
  <c r="H381" i="6" s="1"/>
  <c r="K380" i="6"/>
  <c r="J380" i="6"/>
  <c r="I380" i="6"/>
  <c r="H380" i="6"/>
  <c r="G380" i="6"/>
  <c r="F380" i="6"/>
  <c r="E380" i="6"/>
  <c r="D380" i="6"/>
  <c r="B380" i="6"/>
  <c r="C380" i="6" s="1"/>
  <c r="K379" i="6"/>
  <c r="J379" i="6"/>
  <c r="I379" i="6"/>
  <c r="H379" i="6"/>
  <c r="G379" i="6"/>
  <c r="F379" i="6"/>
  <c r="E379" i="6"/>
  <c r="D379" i="6"/>
  <c r="B379" i="6"/>
  <c r="C379" i="6" s="1"/>
  <c r="I378" i="6"/>
  <c r="H378" i="6"/>
  <c r="G378" i="6"/>
  <c r="E378" i="6"/>
  <c r="C378" i="6"/>
  <c r="B378" i="6"/>
  <c r="F378" i="6" s="1"/>
  <c r="B377" i="6"/>
  <c r="K376" i="6"/>
  <c r="E376" i="6"/>
  <c r="C376" i="6"/>
  <c r="B376" i="6"/>
  <c r="J376" i="6" s="1"/>
  <c r="B375" i="6"/>
  <c r="K375" i="6" s="1"/>
  <c r="K374" i="6"/>
  <c r="J374" i="6"/>
  <c r="I374" i="6"/>
  <c r="H374" i="6"/>
  <c r="G374" i="6"/>
  <c r="F374" i="6"/>
  <c r="E374" i="6"/>
  <c r="D374" i="6"/>
  <c r="B374" i="6"/>
  <c r="C374" i="6" s="1"/>
  <c r="K373" i="6"/>
  <c r="J373" i="6"/>
  <c r="I373" i="6"/>
  <c r="H373" i="6"/>
  <c r="G373" i="6"/>
  <c r="F373" i="6"/>
  <c r="E373" i="6"/>
  <c r="D373" i="6"/>
  <c r="B373" i="6"/>
  <c r="C373" i="6" s="1"/>
  <c r="H372" i="6"/>
  <c r="F372" i="6"/>
  <c r="E372" i="6"/>
  <c r="D372" i="6"/>
  <c r="C372" i="6"/>
  <c r="B372" i="6"/>
  <c r="G371" i="6"/>
  <c r="E371" i="6"/>
  <c r="B371" i="6"/>
  <c r="J370" i="6"/>
  <c r="E370" i="6"/>
  <c r="D370" i="6"/>
  <c r="C370" i="6"/>
  <c r="B370" i="6"/>
  <c r="K369" i="6"/>
  <c r="I369" i="6"/>
  <c r="B369" i="6"/>
  <c r="K368" i="6"/>
  <c r="J368" i="6"/>
  <c r="I368" i="6"/>
  <c r="H368" i="6"/>
  <c r="G368" i="6"/>
  <c r="F368" i="6"/>
  <c r="E368" i="6"/>
  <c r="D368" i="6"/>
  <c r="B368" i="6"/>
  <c r="C368" i="6" s="1"/>
  <c r="K367" i="6"/>
  <c r="J367" i="6"/>
  <c r="I367" i="6"/>
  <c r="H367" i="6"/>
  <c r="G367" i="6"/>
  <c r="F367" i="6"/>
  <c r="E367" i="6"/>
  <c r="D367" i="6"/>
  <c r="B367" i="6"/>
  <c r="C367" i="6" s="1"/>
  <c r="I366" i="6"/>
  <c r="G366" i="6"/>
  <c r="B366" i="6"/>
  <c r="E366" i="6" s="1"/>
  <c r="G365" i="6"/>
  <c r="F365" i="6"/>
  <c r="E365" i="6"/>
  <c r="C365" i="6"/>
  <c r="B365" i="6"/>
  <c r="D365" i="6" s="1"/>
  <c r="K364" i="6"/>
  <c r="B364" i="6"/>
  <c r="D364" i="6" s="1"/>
  <c r="K363" i="6"/>
  <c r="J363" i="6"/>
  <c r="I363" i="6"/>
  <c r="C363" i="6"/>
  <c r="B363" i="6"/>
  <c r="H363" i="6" s="1"/>
  <c r="K362" i="6"/>
  <c r="J362" i="6"/>
  <c r="I362" i="6"/>
  <c r="H362" i="6"/>
  <c r="G362" i="6"/>
  <c r="F362" i="6"/>
  <c r="E362" i="6"/>
  <c r="D362" i="6"/>
  <c r="B362" i="6"/>
  <c r="C362" i="6" s="1"/>
  <c r="K361" i="6"/>
  <c r="J361" i="6"/>
  <c r="I361" i="6"/>
  <c r="H361" i="6"/>
  <c r="G361" i="6"/>
  <c r="F361" i="6"/>
  <c r="E361" i="6"/>
  <c r="D361" i="6"/>
  <c r="B361" i="6"/>
  <c r="C361" i="6" s="1"/>
  <c r="I360" i="6"/>
  <c r="H360" i="6"/>
  <c r="G360" i="6"/>
  <c r="E360" i="6"/>
  <c r="C360" i="6"/>
  <c r="B360" i="6"/>
  <c r="F360" i="6" s="1"/>
  <c r="B359" i="6"/>
  <c r="G359" i="6" s="1"/>
  <c r="K358" i="6"/>
  <c r="E358" i="6"/>
  <c r="C358" i="6"/>
  <c r="B358" i="6"/>
  <c r="J358" i="6" s="1"/>
  <c r="B357" i="6"/>
  <c r="K356" i="6"/>
  <c r="J356" i="6"/>
  <c r="I356" i="6"/>
  <c r="H356" i="6"/>
  <c r="G356" i="6"/>
  <c r="F356" i="6"/>
  <c r="E356" i="6"/>
  <c r="D356" i="6"/>
  <c r="B356" i="6"/>
  <c r="C356" i="6" s="1"/>
  <c r="K355" i="6"/>
  <c r="J355" i="6"/>
  <c r="I355" i="6"/>
  <c r="H355" i="6"/>
  <c r="G355" i="6"/>
  <c r="F355" i="6"/>
  <c r="E355" i="6"/>
  <c r="D355" i="6"/>
  <c r="B355" i="6"/>
  <c r="C355" i="6" s="1"/>
  <c r="H354" i="6"/>
  <c r="F354" i="6"/>
  <c r="E354" i="6"/>
  <c r="D354" i="6"/>
  <c r="C354" i="6"/>
  <c r="B354" i="6"/>
  <c r="G353" i="6"/>
  <c r="E353" i="6"/>
  <c r="B353" i="6"/>
  <c r="J352" i="6"/>
  <c r="E352" i="6"/>
  <c r="D352" i="6"/>
  <c r="C352" i="6"/>
  <c r="B352" i="6"/>
  <c r="K351" i="6"/>
  <c r="I351" i="6"/>
  <c r="B351" i="6"/>
  <c r="K350" i="6"/>
  <c r="J350" i="6"/>
  <c r="I350" i="6"/>
  <c r="H350" i="6"/>
  <c r="G350" i="6"/>
  <c r="F350" i="6"/>
  <c r="E350" i="6"/>
  <c r="D350" i="6"/>
  <c r="B350" i="6"/>
  <c r="C350" i="6" s="1"/>
  <c r="K349" i="6"/>
  <c r="J349" i="6"/>
  <c r="I349" i="6"/>
  <c r="H349" i="6"/>
  <c r="G349" i="6"/>
  <c r="F349" i="6"/>
  <c r="E349" i="6"/>
  <c r="D349" i="6"/>
  <c r="B349" i="6"/>
  <c r="C349" i="6" s="1"/>
  <c r="I348" i="6"/>
  <c r="G348" i="6"/>
  <c r="B348" i="6"/>
  <c r="E348" i="6" s="1"/>
  <c r="G347" i="6"/>
  <c r="F347" i="6"/>
  <c r="E347" i="6"/>
  <c r="C347" i="6"/>
  <c r="B347" i="6"/>
  <c r="D347" i="6" s="1"/>
  <c r="K346" i="6"/>
  <c r="B346" i="6"/>
  <c r="D346" i="6" s="1"/>
  <c r="K345" i="6"/>
  <c r="J345" i="6"/>
  <c r="I345" i="6"/>
  <c r="C345" i="6"/>
  <c r="B345" i="6"/>
  <c r="H345" i="6" s="1"/>
  <c r="K344" i="6"/>
  <c r="J344" i="6"/>
  <c r="I344" i="6"/>
  <c r="H344" i="6"/>
  <c r="G344" i="6"/>
  <c r="F344" i="6"/>
  <c r="E344" i="6"/>
  <c r="D344" i="6"/>
  <c r="B344" i="6"/>
  <c r="C344" i="6" s="1"/>
  <c r="K343" i="6"/>
  <c r="J343" i="6"/>
  <c r="I343" i="6"/>
  <c r="H343" i="6"/>
  <c r="G343" i="6"/>
  <c r="F343" i="6"/>
  <c r="E343" i="6"/>
  <c r="D343" i="6"/>
  <c r="B343" i="6"/>
  <c r="C343" i="6" s="1"/>
  <c r="I342" i="6"/>
  <c r="H342" i="6"/>
  <c r="G342" i="6"/>
  <c r="E342" i="6"/>
  <c r="C342" i="6"/>
  <c r="B342" i="6"/>
  <c r="F342" i="6" s="1"/>
  <c r="B341" i="6"/>
  <c r="E341" i="6" s="1"/>
  <c r="K340" i="6"/>
  <c r="E340" i="6"/>
  <c r="C340" i="6"/>
  <c r="B340" i="6"/>
  <c r="J340" i="6" s="1"/>
  <c r="B339" i="6"/>
  <c r="K339" i="6" s="1"/>
  <c r="K338" i="6"/>
  <c r="J338" i="6"/>
  <c r="I338" i="6"/>
  <c r="H338" i="6"/>
  <c r="G338" i="6"/>
  <c r="F338" i="6"/>
  <c r="E338" i="6"/>
  <c r="D338" i="6"/>
  <c r="B338" i="6"/>
  <c r="C338" i="6" s="1"/>
  <c r="K337" i="6"/>
  <c r="J337" i="6"/>
  <c r="I337" i="6"/>
  <c r="H337" i="6"/>
  <c r="G337" i="6"/>
  <c r="F337" i="6"/>
  <c r="E337" i="6"/>
  <c r="D337" i="6"/>
  <c r="B337" i="6"/>
  <c r="C337" i="6" s="1"/>
  <c r="H336" i="6"/>
  <c r="F336" i="6"/>
  <c r="E336" i="6"/>
  <c r="D336" i="6"/>
  <c r="C336" i="6"/>
  <c r="B336" i="6"/>
  <c r="G335" i="6"/>
  <c r="E335" i="6"/>
  <c r="B335" i="6"/>
  <c r="J334" i="6"/>
  <c r="E334" i="6"/>
  <c r="D334" i="6"/>
  <c r="C334" i="6"/>
  <c r="B334" i="6"/>
  <c r="K333" i="6"/>
  <c r="I333" i="6"/>
  <c r="B333" i="6"/>
  <c r="K332" i="6"/>
  <c r="J332" i="6"/>
  <c r="I332" i="6"/>
  <c r="H332" i="6"/>
  <c r="G332" i="6"/>
  <c r="F332" i="6"/>
  <c r="E332" i="6"/>
  <c r="D332" i="6"/>
  <c r="B332" i="6"/>
  <c r="C332" i="6" s="1"/>
  <c r="K331" i="6"/>
  <c r="J331" i="6"/>
  <c r="I331" i="6"/>
  <c r="H331" i="6"/>
  <c r="G331" i="6"/>
  <c r="F331" i="6"/>
  <c r="E331" i="6"/>
  <c r="D331" i="6"/>
  <c r="B331" i="6"/>
  <c r="C331" i="6" s="1"/>
  <c r="I330" i="6"/>
  <c r="G330" i="6"/>
  <c r="B330" i="6"/>
  <c r="C330" i="6" s="1"/>
  <c r="G329" i="6"/>
  <c r="F329" i="6"/>
  <c r="E329" i="6"/>
  <c r="D329" i="6"/>
  <c r="C329" i="6"/>
  <c r="B329" i="6"/>
  <c r="K328" i="6"/>
  <c r="B328" i="6"/>
  <c r="E328" i="6" s="1"/>
  <c r="K327" i="6"/>
  <c r="J327" i="6"/>
  <c r="I327" i="6"/>
  <c r="C327" i="6"/>
  <c r="B327" i="6"/>
  <c r="H327" i="6" s="1"/>
  <c r="K326" i="6"/>
  <c r="J326" i="6"/>
  <c r="I326" i="6"/>
  <c r="H326" i="6"/>
  <c r="G326" i="6"/>
  <c r="F326" i="6"/>
  <c r="E326" i="6"/>
  <c r="D326" i="6"/>
  <c r="B326" i="6"/>
  <c r="C326" i="6" s="1"/>
  <c r="K325" i="6"/>
  <c r="J325" i="6"/>
  <c r="I325" i="6"/>
  <c r="H325" i="6"/>
  <c r="G325" i="6"/>
  <c r="F325" i="6"/>
  <c r="E325" i="6"/>
  <c r="D325" i="6"/>
  <c r="B325" i="6"/>
  <c r="C325" i="6" s="1"/>
  <c r="I324" i="6"/>
  <c r="H324" i="6"/>
  <c r="G324" i="6"/>
  <c r="E324" i="6"/>
  <c r="C324" i="6"/>
  <c r="B324" i="6"/>
  <c r="F324" i="6" s="1"/>
  <c r="B323" i="6"/>
  <c r="K322" i="6"/>
  <c r="E322" i="6"/>
  <c r="C322" i="6"/>
  <c r="B322" i="6"/>
  <c r="J322" i="6" s="1"/>
  <c r="B321" i="6"/>
  <c r="K321" i="6" s="1"/>
  <c r="K320" i="6"/>
  <c r="J320" i="6"/>
  <c r="I320" i="6"/>
  <c r="H320" i="6"/>
  <c r="G320" i="6"/>
  <c r="F320" i="6"/>
  <c r="E320" i="6"/>
  <c r="D320" i="6"/>
  <c r="B320" i="6"/>
  <c r="C320" i="6" s="1"/>
  <c r="K319" i="6"/>
  <c r="J319" i="6"/>
  <c r="I319" i="6"/>
  <c r="H319" i="6"/>
  <c r="G319" i="6"/>
  <c r="F319" i="6"/>
  <c r="E319" i="6"/>
  <c r="D319" i="6"/>
  <c r="B319" i="6"/>
  <c r="C319" i="6" s="1"/>
  <c r="H318" i="6"/>
  <c r="F318" i="6"/>
  <c r="E318" i="6"/>
  <c r="D318" i="6"/>
  <c r="C318" i="6"/>
  <c r="B318" i="6"/>
  <c r="G317" i="6"/>
  <c r="E317" i="6"/>
  <c r="B317" i="6"/>
  <c r="J316" i="6"/>
  <c r="E316" i="6"/>
  <c r="D316" i="6"/>
  <c r="C316" i="6"/>
  <c r="B316" i="6"/>
  <c r="K315" i="6"/>
  <c r="I315" i="6"/>
  <c r="B315" i="6"/>
  <c r="K314" i="6"/>
  <c r="J314" i="6"/>
  <c r="I314" i="6"/>
  <c r="H314" i="6"/>
  <c r="G314" i="6"/>
  <c r="F314" i="6"/>
  <c r="E314" i="6"/>
  <c r="D314" i="6"/>
  <c r="B314" i="6"/>
  <c r="C314" i="6" s="1"/>
  <c r="K313" i="6"/>
  <c r="J313" i="6"/>
  <c r="I313" i="6"/>
  <c r="H313" i="6"/>
  <c r="G313" i="6"/>
  <c r="F313" i="6"/>
  <c r="E313" i="6"/>
  <c r="D313" i="6"/>
  <c r="B313" i="6"/>
  <c r="C313" i="6" s="1"/>
  <c r="I312" i="6"/>
  <c r="G312" i="6"/>
  <c r="B312" i="6"/>
  <c r="E312" i="6" s="1"/>
  <c r="G311" i="6"/>
  <c r="F311" i="6"/>
  <c r="E311" i="6"/>
  <c r="D311" i="6"/>
  <c r="C311" i="6"/>
  <c r="B311" i="6"/>
  <c r="K310" i="6"/>
  <c r="B310" i="6"/>
  <c r="D310" i="6" s="1"/>
  <c r="K309" i="6"/>
  <c r="J309" i="6"/>
  <c r="I309" i="6"/>
  <c r="H309" i="6"/>
  <c r="C309" i="6"/>
  <c r="B309" i="6"/>
  <c r="K308" i="6"/>
  <c r="J308" i="6"/>
  <c r="I308" i="6"/>
  <c r="H308" i="6"/>
  <c r="G308" i="6"/>
  <c r="F308" i="6"/>
  <c r="E308" i="6"/>
  <c r="D308" i="6"/>
  <c r="B308" i="6"/>
  <c r="C308" i="6" s="1"/>
  <c r="K307" i="6"/>
  <c r="J307" i="6"/>
  <c r="I307" i="6"/>
  <c r="H307" i="6"/>
  <c r="G307" i="6"/>
  <c r="F307" i="6"/>
  <c r="E307" i="6"/>
  <c r="D307" i="6"/>
  <c r="B307" i="6"/>
  <c r="C307" i="6" s="1"/>
  <c r="I306" i="6"/>
  <c r="H306" i="6"/>
  <c r="G306" i="6"/>
  <c r="E306" i="6"/>
  <c r="C306" i="6"/>
  <c r="B306" i="6"/>
  <c r="F306" i="6" s="1"/>
  <c r="B305" i="6"/>
  <c r="K304" i="6"/>
  <c r="E304" i="6"/>
  <c r="C304" i="6"/>
  <c r="B304" i="6"/>
  <c r="J304" i="6" s="1"/>
  <c r="B303" i="6"/>
  <c r="I303" i="6" s="1"/>
  <c r="K302" i="6"/>
  <c r="J302" i="6"/>
  <c r="I302" i="6"/>
  <c r="H302" i="6"/>
  <c r="G302" i="6"/>
  <c r="F302" i="6"/>
  <c r="E302" i="6"/>
  <c r="D302" i="6"/>
  <c r="B302" i="6"/>
  <c r="C302" i="6" s="1"/>
  <c r="K301" i="6"/>
  <c r="J301" i="6"/>
  <c r="I301" i="6"/>
  <c r="H301" i="6"/>
  <c r="G301" i="6"/>
  <c r="F301" i="6"/>
  <c r="E301" i="6"/>
  <c r="D301" i="6"/>
  <c r="B301" i="6"/>
  <c r="C301" i="6" s="1"/>
  <c r="H300" i="6"/>
  <c r="F300" i="6"/>
  <c r="E300" i="6"/>
  <c r="D300" i="6"/>
  <c r="C300" i="6"/>
  <c r="B300" i="6"/>
  <c r="G299" i="6"/>
  <c r="E299" i="6"/>
  <c r="B299" i="6"/>
  <c r="J298" i="6"/>
  <c r="E298" i="6"/>
  <c r="D298" i="6"/>
  <c r="C298" i="6"/>
  <c r="B298" i="6"/>
  <c r="K297" i="6"/>
  <c r="I297" i="6"/>
  <c r="B297" i="6"/>
  <c r="K296" i="6"/>
  <c r="J296" i="6"/>
  <c r="I296" i="6"/>
  <c r="H296" i="6"/>
  <c r="G296" i="6"/>
  <c r="F296" i="6"/>
  <c r="E296" i="6"/>
  <c r="D296" i="6"/>
  <c r="B296" i="6"/>
  <c r="C296" i="6" s="1"/>
  <c r="K295" i="6"/>
  <c r="J295" i="6"/>
  <c r="I295" i="6"/>
  <c r="H295" i="6"/>
  <c r="G295" i="6"/>
  <c r="F295" i="6"/>
  <c r="E295" i="6"/>
  <c r="D295" i="6"/>
  <c r="B295" i="6"/>
  <c r="C295" i="6" s="1"/>
  <c r="I294" i="6"/>
  <c r="G294" i="6"/>
  <c r="B294" i="6"/>
  <c r="E294" i="6" s="1"/>
  <c r="G293" i="6"/>
  <c r="F293" i="6"/>
  <c r="E293" i="6"/>
  <c r="D293" i="6"/>
  <c r="C293" i="6"/>
  <c r="B293" i="6"/>
  <c r="K292" i="6"/>
  <c r="B292" i="6"/>
  <c r="C292" i="6" s="1"/>
  <c r="K291" i="6"/>
  <c r="J291" i="6"/>
  <c r="I291" i="6"/>
  <c r="H291" i="6"/>
  <c r="C291" i="6"/>
  <c r="B291" i="6"/>
  <c r="K290" i="6"/>
  <c r="J290" i="6"/>
  <c r="I290" i="6"/>
  <c r="H290" i="6"/>
  <c r="G290" i="6"/>
  <c r="F290" i="6"/>
  <c r="E290" i="6"/>
  <c r="D290" i="6"/>
  <c r="B290" i="6"/>
  <c r="C290" i="6" s="1"/>
  <c r="K289" i="6"/>
  <c r="J289" i="6"/>
  <c r="I289" i="6"/>
  <c r="H289" i="6"/>
  <c r="G289" i="6"/>
  <c r="F289" i="6"/>
  <c r="E289" i="6"/>
  <c r="D289" i="6"/>
  <c r="B289" i="6"/>
  <c r="C289" i="6" s="1"/>
  <c r="I288" i="6"/>
  <c r="H288" i="6"/>
  <c r="G288" i="6"/>
  <c r="E288" i="6"/>
  <c r="C288" i="6"/>
  <c r="B288" i="6"/>
  <c r="F288" i="6" s="1"/>
  <c r="B287" i="6"/>
  <c r="K286" i="6"/>
  <c r="E286" i="6"/>
  <c r="C286" i="6"/>
  <c r="B286" i="6"/>
  <c r="J286" i="6" s="1"/>
  <c r="B285" i="6"/>
  <c r="I285" i="6" s="1"/>
  <c r="K284" i="6"/>
  <c r="J284" i="6"/>
  <c r="I284" i="6"/>
  <c r="H284" i="6"/>
  <c r="G284" i="6"/>
  <c r="F284" i="6"/>
  <c r="E284" i="6"/>
  <c r="D284" i="6"/>
  <c r="B284" i="6"/>
  <c r="C284" i="6" s="1"/>
  <c r="K283" i="6"/>
  <c r="J283" i="6"/>
  <c r="I283" i="6"/>
  <c r="H283" i="6"/>
  <c r="G283" i="6"/>
  <c r="F283" i="6"/>
  <c r="E283" i="6"/>
  <c r="D283" i="6"/>
  <c r="B283" i="6"/>
  <c r="C283" i="6" s="1"/>
  <c r="H282" i="6"/>
  <c r="F282" i="6"/>
  <c r="E282" i="6"/>
  <c r="D282" i="6"/>
  <c r="C282" i="6"/>
  <c r="B282" i="6"/>
  <c r="G281" i="6"/>
  <c r="E281" i="6"/>
  <c r="B281" i="6"/>
  <c r="J280" i="6"/>
  <c r="E280" i="6"/>
  <c r="D280" i="6"/>
  <c r="C280" i="6"/>
  <c r="B280" i="6"/>
  <c r="K279" i="6"/>
  <c r="I279" i="6"/>
  <c r="B279" i="6"/>
  <c r="K278" i="6"/>
  <c r="J278" i="6"/>
  <c r="I278" i="6"/>
  <c r="H278" i="6"/>
  <c r="G278" i="6"/>
  <c r="F278" i="6"/>
  <c r="E278" i="6"/>
  <c r="D278" i="6"/>
  <c r="B278" i="6"/>
  <c r="C278" i="6" s="1"/>
  <c r="K277" i="6"/>
  <c r="J277" i="6"/>
  <c r="I277" i="6"/>
  <c r="H277" i="6"/>
  <c r="G277" i="6"/>
  <c r="F277" i="6"/>
  <c r="E277" i="6"/>
  <c r="D277" i="6"/>
  <c r="B277" i="6"/>
  <c r="C277" i="6" s="1"/>
  <c r="I276" i="6"/>
  <c r="G276" i="6"/>
  <c r="B276" i="6"/>
  <c r="G275" i="6"/>
  <c r="F275" i="6"/>
  <c r="E275" i="6"/>
  <c r="D275" i="6"/>
  <c r="C275" i="6"/>
  <c r="B275" i="6"/>
  <c r="K274" i="6"/>
  <c r="B274" i="6"/>
  <c r="C274" i="6" s="1"/>
  <c r="K273" i="6"/>
  <c r="J273" i="6"/>
  <c r="I273" i="6"/>
  <c r="H273" i="6"/>
  <c r="C273" i="6"/>
  <c r="B273" i="6"/>
  <c r="K272" i="6"/>
  <c r="J272" i="6"/>
  <c r="I272" i="6"/>
  <c r="H272" i="6"/>
  <c r="G272" i="6"/>
  <c r="F272" i="6"/>
  <c r="E272" i="6"/>
  <c r="D272" i="6"/>
  <c r="B272" i="6"/>
  <c r="C272" i="6" s="1"/>
  <c r="K271" i="6"/>
  <c r="J271" i="6"/>
  <c r="I271" i="6"/>
  <c r="H271" i="6"/>
  <c r="G271" i="6"/>
  <c r="F271" i="6"/>
  <c r="E271" i="6"/>
  <c r="D271" i="6"/>
  <c r="B271" i="6"/>
  <c r="C271" i="6" s="1"/>
  <c r="I270" i="6"/>
  <c r="H270" i="6"/>
  <c r="G270" i="6"/>
  <c r="E270" i="6"/>
  <c r="C270" i="6"/>
  <c r="B270" i="6"/>
  <c r="F270" i="6" s="1"/>
  <c r="B269" i="6"/>
  <c r="K268" i="6"/>
  <c r="E268" i="6"/>
  <c r="C268" i="6"/>
  <c r="B268" i="6"/>
  <c r="J268" i="6" s="1"/>
  <c r="B267" i="6"/>
  <c r="I267" i="6" s="1"/>
  <c r="K266" i="6"/>
  <c r="J266" i="6"/>
  <c r="I266" i="6"/>
  <c r="H266" i="6"/>
  <c r="G266" i="6"/>
  <c r="F266" i="6"/>
  <c r="E266" i="6"/>
  <c r="D266" i="6"/>
  <c r="B266" i="6"/>
  <c r="C266" i="6" s="1"/>
  <c r="K265" i="6"/>
  <c r="J265" i="6"/>
  <c r="I265" i="6"/>
  <c r="H265" i="6"/>
  <c r="G265" i="6"/>
  <c r="F265" i="6"/>
  <c r="E265" i="6"/>
  <c r="D265" i="6"/>
  <c r="B265" i="6"/>
  <c r="C265" i="6" s="1"/>
  <c r="H264" i="6"/>
  <c r="F264" i="6"/>
  <c r="E264" i="6"/>
  <c r="D264" i="6"/>
  <c r="C264" i="6"/>
  <c r="B264" i="6"/>
  <c r="G263" i="6"/>
  <c r="E263" i="6"/>
  <c r="D263" i="6"/>
  <c r="B263" i="6"/>
  <c r="J262" i="6"/>
  <c r="E262" i="6"/>
  <c r="D262" i="6"/>
  <c r="C262" i="6"/>
  <c r="B262" i="6"/>
  <c r="K261" i="6"/>
  <c r="I261" i="6"/>
  <c r="H261" i="6"/>
  <c r="B261" i="6"/>
  <c r="K260" i="6"/>
  <c r="J260" i="6"/>
  <c r="I260" i="6"/>
  <c r="H260" i="6"/>
  <c r="G260" i="6"/>
  <c r="F260" i="6"/>
  <c r="E260" i="6"/>
  <c r="D260" i="6"/>
  <c r="B260" i="6"/>
  <c r="C260" i="6" s="1"/>
  <c r="K259" i="6"/>
  <c r="J259" i="6"/>
  <c r="I259" i="6"/>
  <c r="H259" i="6"/>
  <c r="G259" i="6"/>
  <c r="F259" i="6"/>
  <c r="E259" i="6"/>
  <c r="D259" i="6"/>
  <c r="B259" i="6"/>
  <c r="C259" i="6" s="1"/>
  <c r="I258" i="6"/>
  <c r="G258" i="6"/>
  <c r="B258" i="6"/>
  <c r="G257" i="6"/>
  <c r="F257" i="6"/>
  <c r="E257" i="6"/>
  <c r="D257" i="6"/>
  <c r="C257" i="6"/>
  <c r="B257" i="6"/>
  <c r="K256" i="6"/>
  <c r="B256" i="6"/>
  <c r="E256" i="6" s="1"/>
  <c r="K255" i="6"/>
  <c r="J255" i="6"/>
  <c r="I255" i="6"/>
  <c r="H255" i="6"/>
  <c r="C255" i="6"/>
  <c r="B255" i="6"/>
  <c r="K254" i="6"/>
  <c r="J254" i="6"/>
  <c r="I254" i="6"/>
  <c r="H254" i="6"/>
  <c r="G254" i="6"/>
  <c r="F254" i="6"/>
  <c r="E254" i="6"/>
  <c r="D254" i="6"/>
  <c r="B254" i="6"/>
  <c r="C254" i="6" s="1"/>
  <c r="K253" i="6"/>
  <c r="J253" i="6"/>
  <c r="I253" i="6"/>
  <c r="H253" i="6"/>
  <c r="G253" i="6"/>
  <c r="F253" i="6"/>
  <c r="E253" i="6"/>
  <c r="D253" i="6"/>
  <c r="B253" i="6"/>
  <c r="C253" i="6" s="1"/>
  <c r="I252" i="6"/>
  <c r="H252" i="6"/>
  <c r="G252" i="6"/>
  <c r="E252" i="6"/>
  <c r="C252" i="6"/>
  <c r="B252" i="6"/>
  <c r="F252" i="6" s="1"/>
  <c r="B251" i="6"/>
  <c r="K250" i="6"/>
  <c r="E250" i="6"/>
  <c r="C250" i="6"/>
  <c r="B250" i="6"/>
  <c r="J250" i="6" s="1"/>
  <c r="B249" i="6"/>
  <c r="K249" i="6" s="1"/>
  <c r="K248" i="6"/>
  <c r="J248" i="6"/>
  <c r="I248" i="6"/>
  <c r="H248" i="6"/>
  <c r="G248" i="6"/>
  <c r="F248" i="6"/>
  <c r="E248" i="6"/>
  <c r="D248" i="6"/>
  <c r="B248" i="6"/>
  <c r="C248" i="6" s="1"/>
  <c r="K247" i="6"/>
  <c r="J247" i="6"/>
  <c r="I247" i="6"/>
  <c r="H247" i="6"/>
  <c r="G247" i="6"/>
  <c r="F247" i="6"/>
  <c r="E247" i="6"/>
  <c r="D247" i="6"/>
  <c r="B247" i="6"/>
  <c r="C247" i="6" s="1"/>
  <c r="H246" i="6"/>
  <c r="F246" i="6"/>
  <c r="E246" i="6"/>
  <c r="D246" i="6"/>
  <c r="C246" i="6"/>
  <c r="B246" i="6"/>
  <c r="G245" i="6"/>
  <c r="E245" i="6"/>
  <c r="D245" i="6"/>
  <c r="B245" i="6"/>
  <c r="J244" i="6"/>
  <c r="E244" i="6"/>
  <c r="D244" i="6"/>
  <c r="C244" i="6"/>
  <c r="B244" i="6"/>
  <c r="K243" i="6"/>
  <c r="I243" i="6"/>
  <c r="H243" i="6"/>
  <c r="B243" i="6"/>
  <c r="K242" i="6"/>
  <c r="J242" i="6"/>
  <c r="I242" i="6"/>
  <c r="H242" i="6"/>
  <c r="G242" i="6"/>
  <c r="F242" i="6"/>
  <c r="E242" i="6"/>
  <c r="D242" i="6"/>
  <c r="B242" i="6"/>
  <c r="C242" i="6" s="1"/>
  <c r="K241" i="6"/>
  <c r="J241" i="6"/>
  <c r="I241" i="6"/>
  <c r="H241" i="6"/>
  <c r="G241" i="6"/>
  <c r="F241" i="6"/>
  <c r="E241" i="6"/>
  <c r="D241" i="6"/>
  <c r="B241" i="6"/>
  <c r="C241" i="6" s="1"/>
  <c r="I240" i="6"/>
  <c r="G240" i="6"/>
  <c r="B240" i="6"/>
  <c r="E240" i="6" s="1"/>
  <c r="G239" i="6"/>
  <c r="F239" i="6"/>
  <c r="E239" i="6"/>
  <c r="D239" i="6"/>
  <c r="C239" i="6"/>
  <c r="B239" i="6"/>
  <c r="K238" i="6"/>
  <c r="B238" i="6"/>
  <c r="K237" i="6"/>
  <c r="J237" i="6"/>
  <c r="I237" i="6"/>
  <c r="H237" i="6"/>
  <c r="C237" i="6"/>
  <c r="B237" i="6"/>
  <c r="K236" i="6"/>
  <c r="J236" i="6"/>
  <c r="I236" i="6"/>
  <c r="H236" i="6"/>
  <c r="G236" i="6"/>
  <c r="F236" i="6"/>
  <c r="E236" i="6"/>
  <c r="D236" i="6"/>
  <c r="B236" i="6"/>
  <c r="C236" i="6" s="1"/>
  <c r="K235" i="6"/>
  <c r="J235" i="6"/>
  <c r="I235" i="6"/>
  <c r="H235" i="6"/>
  <c r="G235" i="6"/>
  <c r="F235" i="6"/>
  <c r="E235" i="6"/>
  <c r="D235" i="6"/>
  <c r="B235" i="6"/>
  <c r="C235" i="6" s="1"/>
  <c r="I234" i="6"/>
  <c r="H234" i="6"/>
  <c r="G234" i="6"/>
  <c r="E234" i="6"/>
  <c r="C234" i="6"/>
  <c r="B234" i="6"/>
  <c r="F234" i="6" s="1"/>
  <c r="B233" i="6"/>
  <c r="E233" i="6" s="1"/>
  <c r="K232" i="6"/>
  <c r="E232" i="6"/>
  <c r="C232" i="6"/>
  <c r="B232" i="6"/>
  <c r="J232" i="6" s="1"/>
  <c r="B231" i="6"/>
  <c r="J231" i="6" s="1"/>
  <c r="K230" i="6"/>
  <c r="J230" i="6"/>
  <c r="I230" i="6"/>
  <c r="H230" i="6"/>
  <c r="G230" i="6"/>
  <c r="F230" i="6"/>
  <c r="E230" i="6"/>
  <c r="D230" i="6"/>
  <c r="B230" i="6"/>
  <c r="C230" i="6" s="1"/>
  <c r="K229" i="6"/>
  <c r="J229" i="6"/>
  <c r="I229" i="6"/>
  <c r="H229" i="6"/>
  <c r="G229" i="6"/>
  <c r="F229" i="6"/>
  <c r="E229" i="6"/>
  <c r="D229" i="6"/>
  <c r="B229" i="6"/>
  <c r="C229" i="6" s="1"/>
  <c r="H228" i="6"/>
  <c r="F228" i="6"/>
  <c r="E228" i="6"/>
  <c r="D228" i="6"/>
  <c r="C228" i="6"/>
  <c r="B228" i="6"/>
  <c r="G227" i="6"/>
  <c r="E227" i="6"/>
  <c r="D227" i="6"/>
  <c r="B227" i="6"/>
  <c r="J226" i="6"/>
  <c r="E226" i="6"/>
  <c r="D226" i="6"/>
  <c r="C226" i="6"/>
  <c r="B226" i="6"/>
  <c r="K225" i="6"/>
  <c r="I225" i="6"/>
  <c r="H225" i="6"/>
  <c r="B225" i="6"/>
  <c r="K224" i="6"/>
  <c r="J224" i="6"/>
  <c r="I224" i="6"/>
  <c r="H224" i="6"/>
  <c r="G224" i="6"/>
  <c r="F224" i="6"/>
  <c r="E224" i="6"/>
  <c r="D224" i="6"/>
  <c r="B224" i="6"/>
  <c r="C224" i="6" s="1"/>
  <c r="K223" i="6"/>
  <c r="J223" i="6"/>
  <c r="I223" i="6"/>
  <c r="H223" i="6"/>
  <c r="G223" i="6"/>
  <c r="F223" i="6"/>
  <c r="E223" i="6"/>
  <c r="D223" i="6"/>
  <c r="B223" i="6"/>
  <c r="C223" i="6" s="1"/>
  <c r="I222" i="6"/>
  <c r="G222" i="6"/>
  <c r="B222" i="6"/>
  <c r="C222" i="6" s="1"/>
  <c r="G221" i="6"/>
  <c r="F221" i="6"/>
  <c r="E221" i="6"/>
  <c r="D221" i="6"/>
  <c r="C221" i="6"/>
  <c r="B221" i="6"/>
  <c r="K220" i="6"/>
  <c r="B220" i="6"/>
  <c r="E220" i="6" s="1"/>
  <c r="K219" i="6"/>
  <c r="J219" i="6"/>
  <c r="I219" i="6"/>
  <c r="H219" i="6"/>
  <c r="C219" i="6"/>
  <c r="B219" i="6"/>
  <c r="K218" i="6"/>
  <c r="J218" i="6"/>
  <c r="I218" i="6"/>
  <c r="H218" i="6"/>
  <c r="G218" i="6"/>
  <c r="F218" i="6"/>
  <c r="E218" i="6"/>
  <c r="D218" i="6"/>
  <c r="B218" i="6"/>
  <c r="C218" i="6" s="1"/>
  <c r="K217" i="6"/>
  <c r="J217" i="6"/>
  <c r="I217" i="6"/>
  <c r="H217" i="6"/>
  <c r="G217" i="6"/>
  <c r="F217" i="6"/>
  <c r="E217" i="6"/>
  <c r="D217" i="6"/>
  <c r="B217" i="6"/>
  <c r="C217" i="6" s="1"/>
  <c r="I216" i="6"/>
  <c r="H216" i="6"/>
  <c r="G216" i="6"/>
  <c r="E216" i="6"/>
  <c r="C216" i="6"/>
  <c r="B216" i="6"/>
  <c r="F216" i="6" s="1"/>
  <c r="B215" i="6"/>
  <c r="D215" i="6" s="1"/>
  <c r="K214" i="6"/>
  <c r="E214" i="6"/>
  <c r="C214" i="6"/>
  <c r="B214" i="6"/>
  <c r="J214" i="6" s="1"/>
  <c r="B213" i="6"/>
  <c r="K212" i="6"/>
  <c r="J212" i="6"/>
  <c r="I212" i="6"/>
  <c r="H212" i="6"/>
  <c r="G212" i="6"/>
  <c r="F212" i="6"/>
  <c r="E212" i="6"/>
  <c r="D212" i="6"/>
  <c r="B212" i="6"/>
  <c r="C212" i="6" s="1"/>
  <c r="K211" i="6"/>
  <c r="J211" i="6"/>
  <c r="I211" i="6"/>
  <c r="H211" i="6"/>
  <c r="G211" i="6"/>
  <c r="F211" i="6"/>
  <c r="E211" i="6"/>
  <c r="D211" i="6"/>
  <c r="B211" i="6"/>
  <c r="C211" i="6" s="1"/>
  <c r="H210" i="6"/>
  <c r="F210" i="6"/>
  <c r="E210" i="6"/>
  <c r="D210" i="6"/>
  <c r="C210" i="6"/>
  <c r="B210" i="6"/>
  <c r="G209" i="6"/>
  <c r="E209" i="6"/>
  <c r="D209" i="6"/>
  <c r="B209" i="6"/>
  <c r="J208" i="6"/>
  <c r="E208" i="6"/>
  <c r="D208" i="6"/>
  <c r="C208" i="6"/>
  <c r="B208" i="6"/>
  <c r="K207" i="6"/>
  <c r="I207" i="6"/>
  <c r="H207" i="6"/>
  <c r="B207" i="6"/>
  <c r="K206" i="6"/>
  <c r="J206" i="6"/>
  <c r="I206" i="6"/>
  <c r="H206" i="6"/>
  <c r="G206" i="6"/>
  <c r="F206" i="6"/>
  <c r="E206" i="6"/>
  <c r="D206" i="6"/>
  <c r="B206" i="6"/>
  <c r="C206" i="6" s="1"/>
  <c r="K205" i="6"/>
  <c r="J205" i="6"/>
  <c r="I205" i="6"/>
  <c r="H205" i="6"/>
  <c r="G205" i="6"/>
  <c r="F205" i="6"/>
  <c r="E205" i="6"/>
  <c r="D205" i="6"/>
  <c r="B205" i="6"/>
  <c r="C205" i="6" s="1"/>
  <c r="I204" i="6"/>
  <c r="G204" i="6"/>
  <c r="B204" i="6"/>
  <c r="G203" i="6"/>
  <c r="F203" i="6"/>
  <c r="E203" i="6"/>
  <c r="D203" i="6"/>
  <c r="C203" i="6"/>
  <c r="B203" i="6"/>
  <c r="K202" i="6"/>
  <c r="B202" i="6"/>
  <c r="C202" i="6" s="1"/>
  <c r="K201" i="6"/>
  <c r="J201" i="6"/>
  <c r="I201" i="6"/>
  <c r="H201" i="6"/>
  <c r="C201" i="6"/>
  <c r="B201" i="6"/>
  <c r="K200" i="6"/>
  <c r="J200" i="6"/>
  <c r="I200" i="6"/>
  <c r="H200" i="6"/>
  <c r="G200" i="6"/>
  <c r="F200" i="6"/>
  <c r="E200" i="6"/>
  <c r="D200" i="6"/>
  <c r="B200" i="6"/>
  <c r="C200" i="6" s="1"/>
  <c r="K199" i="6"/>
  <c r="J199" i="6"/>
  <c r="I199" i="6"/>
  <c r="H199" i="6"/>
  <c r="G199" i="6"/>
  <c r="F199" i="6"/>
  <c r="E199" i="6"/>
  <c r="D199" i="6"/>
  <c r="B199" i="6"/>
  <c r="C199" i="6" s="1"/>
  <c r="I198" i="6"/>
  <c r="H198" i="6"/>
  <c r="G198" i="6"/>
  <c r="E198" i="6"/>
  <c r="C198" i="6"/>
  <c r="B198" i="6"/>
  <c r="F198" i="6" s="1"/>
  <c r="B197" i="6"/>
  <c r="E197" i="6" s="1"/>
  <c r="K196" i="6"/>
  <c r="E196" i="6"/>
  <c r="C196" i="6"/>
  <c r="B196" i="6"/>
  <c r="J196" i="6" s="1"/>
  <c r="B195" i="6"/>
  <c r="K194" i="6"/>
  <c r="J194" i="6"/>
  <c r="I194" i="6"/>
  <c r="H194" i="6"/>
  <c r="G194" i="6"/>
  <c r="F194" i="6"/>
  <c r="E194" i="6"/>
  <c r="D194" i="6"/>
  <c r="B194" i="6"/>
  <c r="C194" i="6" s="1"/>
  <c r="K193" i="6"/>
  <c r="J193" i="6"/>
  <c r="I193" i="6"/>
  <c r="H193" i="6"/>
  <c r="G193" i="6"/>
  <c r="F193" i="6"/>
  <c r="E193" i="6"/>
  <c r="D193" i="6"/>
  <c r="B193" i="6"/>
  <c r="C193" i="6" s="1"/>
  <c r="H192" i="6"/>
  <c r="F192" i="6"/>
  <c r="E192" i="6"/>
  <c r="D192" i="6"/>
  <c r="C192" i="6"/>
  <c r="B192" i="6"/>
  <c r="G191" i="6"/>
  <c r="E191" i="6"/>
  <c r="D191" i="6"/>
  <c r="B191" i="6"/>
  <c r="J190" i="6"/>
  <c r="E190" i="6"/>
  <c r="D190" i="6"/>
  <c r="C190" i="6"/>
  <c r="B190" i="6"/>
  <c r="K189" i="6"/>
  <c r="I189" i="6"/>
  <c r="H189" i="6"/>
  <c r="B189" i="6"/>
  <c r="K188" i="6"/>
  <c r="J188" i="6"/>
  <c r="I188" i="6"/>
  <c r="H188" i="6"/>
  <c r="G188" i="6"/>
  <c r="F188" i="6"/>
  <c r="E188" i="6"/>
  <c r="D188" i="6"/>
  <c r="B188" i="6"/>
  <c r="C188" i="6" s="1"/>
  <c r="K187" i="6"/>
  <c r="J187" i="6"/>
  <c r="I187" i="6"/>
  <c r="H187" i="6"/>
  <c r="G187" i="6"/>
  <c r="F187" i="6"/>
  <c r="E187" i="6"/>
  <c r="D187" i="6"/>
  <c r="B187" i="6"/>
  <c r="C187" i="6" s="1"/>
  <c r="I186" i="6"/>
  <c r="G186" i="6"/>
  <c r="B186" i="6"/>
  <c r="E186" i="6" s="1"/>
  <c r="G185" i="6"/>
  <c r="F185" i="6"/>
  <c r="E185" i="6"/>
  <c r="D185" i="6"/>
  <c r="C185" i="6"/>
  <c r="B185" i="6"/>
  <c r="K184" i="6"/>
  <c r="B184" i="6"/>
  <c r="C184" i="6" s="1"/>
  <c r="K183" i="6"/>
  <c r="J183" i="6"/>
  <c r="I183" i="6"/>
  <c r="H183" i="6"/>
  <c r="C183" i="6"/>
  <c r="B183" i="6"/>
  <c r="K182" i="6"/>
  <c r="J182" i="6"/>
  <c r="I182" i="6"/>
  <c r="H182" i="6"/>
  <c r="G182" i="6"/>
  <c r="F182" i="6"/>
  <c r="E182" i="6"/>
  <c r="D182" i="6"/>
  <c r="B182" i="6"/>
  <c r="C182" i="6" s="1"/>
  <c r="K181" i="6"/>
  <c r="J181" i="6"/>
  <c r="I181" i="6"/>
  <c r="H181" i="6"/>
  <c r="G181" i="6"/>
  <c r="F181" i="6"/>
  <c r="E181" i="6"/>
  <c r="D181" i="6"/>
  <c r="B181" i="6"/>
  <c r="C181" i="6" s="1"/>
  <c r="I180" i="6"/>
  <c r="H180" i="6"/>
  <c r="G180" i="6"/>
  <c r="E180" i="6"/>
  <c r="C180" i="6"/>
  <c r="B180" i="6"/>
  <c r="F180" i="6" s="1"/>
  <c r="B179" i="6"/>
  <c r="E179" i="6" s="1"/>
  <c r="K178" i="6"/>
  <c r="E178" i="6"/>
  <c r="C178" i="6"/>
  <c r="B178" i="6"/>
  <c r="J178" i="6" s="1"/>
  <c r="B177" i="6"/>
  <c r="J177" i="6" s="1"/>
  <c r="K176" i="6"/>
  <c r="J176" i="6"/>
  <c r="I176" i="6"/>
  <c r="H176" i="6"/>
  <c r="G176" i="6"/>
  <c r="F176" i="6"/>
  <c r="E176" i="6"/>
  <c r="D176" i="6"/>
  <c r="B176" i="6"/>
  <c r="C176" i="6" s="1"/>
  <c r="K175" i="6"/>
  <c r="J175" i="6"/>
  <c r="I175" i="6"/>
  <c r="H175" i="6"/>
  <c r="G175" i="6"/>
  <c r="F175" i="6"/>
  <c r="E175" i="6"/>
  <c r="D175" i="6"/>
  <c r="B175" i="6"/>
  <c r="C175" i="6" s="1"/>
  <c r="H174" i="6"/>
  <c r="F174" i="6"/>
  <c r="E174" i="6"/>
  <c r="D174" i="6"/>
  <c r="C174" i="6"/>
  <c r="B174" i="6"/>
  <c r="G173" i="6"/>
  <c r="E173" i="6"/>
  <c r="D173" i="6"/>
  <c r="B173" i="6"/>
  <c r="J172" i="6"/>
  <c r="E172" i="6"/>
  <c r="D172" i="6"/>
  <c r="C172" i="6"/>
  <c r="B172" i="6"/>
  <c r="K171" i="6"/>
  <c r="I171" i="6"/>
  <c r="H171" i="6"/>
  <c r="B171" i="6"/>
  <c r="K170" i="6"/>
  <c r="J170" i="6"/>
  <c r="I170" i="6"/>
  <c r="H170" i="6"/>
  <c r="G170" i="6"/>
  <c r="F170" i="6"/>
  <c r="E170" i="6"/>
  <c r="D170" i="6"/>
  <c r="B170" i="6"/>
  <c r="C170" i="6" s="1"/>
  <c r="K169" i="6"/>
  <c r="J169" i="6"/>
  <c r="I169" i="6"/>
  <c r="H169" i="6"/>
  <c r="G169" i="6"/>
  <c r="F169" i="6"/>
  <c r="E169" i="6"/>
  <c r="D169" i="6"/>
  <c r="B169" i="6"/>
  <c r="C169" i="6" s="1"/>
  <c r="I168" i="6"/>
  <c r="G168" i="6"/>
  <c r="B168" i="6"/>
  <c r="G167" i="6"/>
  <c r="F167" i="6"/>
  <c r="E167" i="6"/>
  <c r="D167" i="6"/>
  <c r="C167" i="6"/>
  <c r="B167" i="6"/>
  <c r="K166" i="6"/>
  <c r="B166" i="6"/>
  <c r="E166" i="6" s="1"/>
  <c r="K165" i="6"/>
  <c r="J165" i="6"/>
  <c r="I165" i="6"/>
  <c r="H165" i="6"/>
  <c r="C165" i="6"/>
  <c r="B165" i="6"/>
  <c r="K164" i="6"/>
  <c r="J164" i="6"/>
  <c r="I164" i="6"/>
  <c r="H164" i="6"/>
  <c r="G164" i="6"/>
  <c r="F164" i="6"/>
  <c r="E164" i="6"/>
  <c r="D164" i="6"/>
  <c r="B164" i="6"/>
  <c r="C164" i="6" s="1"/>
  <c r="K163" i="6"/>
  <c r="J163" i="6"/>
  <c r="I163" i="6"/>
  <c r="H163" i="6"/>
  <c r="G163" i="6"/>
  <c r="F163" i="6"/>
  <c r="E163" i="6"/>
  <c r="D163" i="6"/>
  <c r="B163" i="6"/>
  <c r="C163" i="6" s="1"/>
  <c r="I162" i="6"/>
  <c r="H162" i="6"/>
  <c r="G162" i="6"/>
  <c r="E162" i="6"/>
  <c r="C162" i="6"/>
  <c r="B162" i="6"/>
  <c r="F162" i="6" s="1"/>
  <c r="B161" i="6"/>
  <c r="G161" i="6" s="1"/>
  <c r="K160" i="6"/>
  <c r="E160" i="6"/>
  <c r="C160" i="6"/>
  <c r="B160" i="6"/>
  <c r="J160" i="6" s="1"/>
  <c r="B159" i="6"/>
  <c r="K158" i="6"/>
  <c r="J158" i="6"/>
  <c r="I158" i="6"/>
  <c r="H158" i="6"/>
  <c r="G158" i="6"/>
  <c r="F158" i="6"/>
  <c r="E158" i="6"/>
  <c r="D158" i="6"/>
  <c r="B158" i="6"/>
  <c r="C158" i="6" s="1"/>
  <c r="K157" i="6"/>
  <c r="J157" i="6"/>
  <c r="I157" i="6"/>
  <c r="H157" i="6"/>
  <c r="G157" i="6"/>
  <c r="F157" i="6"/>
  <c r="E157" i="6"/>
  <c r="D157" i="6"/>
  <c r="B157" i="6"/>
  <c r="C157" i="6" s="1"/>
  <c r="H156" i="6"/>
  <c r="F156" i="6"/>
  <c r="E156" i="6"/>
  <c r="D156" i="6"/>
  <c r="C156" i="6"/>
  <c r="B156" i="6"/>
  <c r="G155" i="6"/>
  <c r="E155" i="6"/>
  <c r="D155" i="6"/>
  <c r="B155" i="6"/>
  <c r="J154" i="6"/>
  <c r="E154" i="6"/>
  <c r="D154" i="6"/>
  <c r="C154" i="6"/>
  <c r="B154" i="6"/>
  <c r="K153" i="6"/>
  <c r="I153" i="6"/>
  <c r="H153" i="6"/>
  <c r="B153" i="6"/>
  <c r="K152" i="6"/>
  <c r="J152" i="6"/>
  <c r="I152" i="6"/>
  <c r="H152" i="6"/>
  <c r="G152" i="6"/>
  <c r="F152" i="6"/>
  <c r="E152" i="6"/>
  <c r="D152" i="6"/>
  <c r="B152" i="6"/>
  <c r="C152" i="6" s="1"/>
  <c r="K151" i="6"/>
  <c r="J151" i="6"/>
  <c r="I151" i="6"/>
  <c r="H151" i="6"/>
  <c r="G151" i="6"/>
  <c r="F151" i="6"/>
  <c r="E151" i="6"/>
  <c r="D151" i="6"/>
  <c r="B151" i="6"/>
  <c r="C151" i="6" s="1"/>
  <c r="I150" i="6"/>
  <c r="G150" i="6"/>
  <c r="B150" i="6"/>
  <c r="G149" i="6"/>
  <c r="F149" i="6"/>
  <c r="E149" i="6"/>
  <c r="D149" i="6"/>
  <c r="C149" i="6"/>
  <c r="B149" i="6"/>
  <c r="K148" i="6"/>
  <c r="B148" i="6"/>
  <c r="C148" i="6" s="1"/>
  <c r="K147" i="6"/>
  <c r="J147" i="6"/>
  <c r="I147" i="6"/>
  <c r="H147" i="6"/>
  <c r="C147" i="6"/>
  <c r="B147" i="6"/>
  <c r="K146" i="6"/>
  <c r="J146" i="6"/>
  <c r="I146" i="6"/>
  <c r="H146" i="6"/>
  <c r="G146" i="6"/>
  <c r="F146" i="6"/>
  <c r="E146" i="6"/>
  <c r="D146" i="6"/>
  <c r="B146" i="6"/>
  <c r="C146" i="6" s="1"/>
  <c r="K145" i="6"/>
  <c r="J145" i="6"/>
  <c r="I145" i="6"/>
  <c r="H145" i="6"/>
  <c r="G145" i="6"/>
  <c r="F145" i="6"/>
  <c r="E145" i="6"/>
  <c r="D145" i="6"/>
  <c r="B145" i="6"/>
  <c r="C145" i="6" s="1"/>
  <c r="I144" i="6"/>
  <c r="H144" i="6"/>
  <c r="G144" i="6"/>
  <c r="E144" i="6"/>
  <c r="C144" i="6"/>
  <c r="B144" i="6"/>
  <c r="F144" i="6" s="1"/>
  <c r="B143" i="6"/>
  <c r="K142" i="6"/>
  <c r="E142" i="6"/>
  <c r="C142" i="6"/>
  <c r="B142" i="6"/>
  <c r="J142" i="6" s="1"/>
  <c r="B141" i="6"/>
  <c r="I141" i="6" s="1"/>
  <c r="K140" i="6"/>
  <c r="J140" i="6"/>
  <c r="I140" i="6"/>
  <c r="H140" i="6"/>
  <c r="G140" i="6"/>
  <c r="F140" i="6"/>
  <c r="E140" i="6"/>
  <c r="D140" i="6"/>
  <c r="B140" i="6"/>
  <c r="C140" i="6" s="1"/>
  <c r="K139" i="6"/>
  <c r="J139" i="6"/>
  <c r="I139" i="6"/>
  <c r="H139" i="6"/>
  <c r="G139" i="6"/>
  <c r="F139" i="6"/>
  <c r="E139" i="6"/>
  <c r="D139" i="6"/>
  <c r="B139" i="6"/>
  <c r="C139" i="6" s="1"/>
  <c r="H138" i="6"/>
  <c r="F138" i="6"/>
  <c r="E138" i="6"/>
  <c r="D138" i="6"/>
  <c r="C138" i="6"/>
  <c r="B138" i="6"/>
  <c r="G137" i="6"/>
  <c r="E137" i="6"/>
  <c r="D137" i="6"/>
  <c r="B137" i="6"/>
  <c r="J136" i="6"/>
  <c r="E136" i="6"/>
  <c r="D136" i="6"/>
  <c r="C136" i="6"/>
  <c r="B136" i="6"/>
  <c r="K135" i="6"/>
  <c r="I135" i="6"/>
  <c r="H135" i="6"/>
  <c r="B135" i="6"/>
  <c r="K134" i="6"/>
  <c r="J134" i="6"/>
  <c r="I134" i="6"/>
  <c r="H134" i="6"/>
  <c r="G134" i="6"/>
  <c r="F134" i="6"/>
  <c r="E134" i="6"/>
  <c r="D134" i="6"/>
  <c r="B134" i="6"/>
  <c r="C134" i="6" s="1"/>
  <c r="K133" i="6"/>
  <c r="J133" i="6"/>
  <c r="I133" i="6"/>
  <c r="H133" i="6"/>
  <c r="G133" i="6"/>
  <c r="F133" i="6"/>
  <c r="E133" i="6"/>
  <c r="D133" i="6"/>
  <c r="B133" i="6"/>
  <c r="C133" i="6" s="1"/>
  <c r="I132" i="6"/>
  <c r="G132" i="6"/>
  <c r="B132" i="6"/>
  <c r="G131" i="6"/>
  <c r="F131" i="6"/>
  <c r="E131" i="6"/>
  <c r="D131" i="6"/>
  <c r="C131" i="6"/>
  <c r="B131" i="6"/>
  <c r="K130" i="6"/>
  <c r="B130" i="6"/>
  <c r="E130" i="6" s="1"/>
  <c r="K129" i="6"/>
  <c r="J129" i="6"/>
  <c r="I129" i="6"/>
  <c r="H129" i="6"/>
  <c r="C129" i="6"/>
  <c r="B129" i="6"/>
  <c r="K128" i="6"/>
  <c r="J128" i="6"/>
  <c r="I128" i="6"/>
  <c r="H128" i="6"/>
  <c r="G128" i="6"/>
  <c r="F128" i="6"/>
  <c r="E128" i="6"/>
  <c r="D128" i="6"/>
  <c r="B128" i="6"/>
  <c r="C128" i="6" s="1"/>
  <c r="K127" i="6"/>
  <c r="J127" i="6"/>
  <c r="I127" i="6"/>
  <c r="H127" i="6"/>
  <c r="G127" i="6"/>
  <c r="F127" i="6"/>
  <c r="E127" i="6"/>
  <c r="D127" i="6"/>
  <c r="B127" i="6"/>
  <c r="C127" i="6" s="1"/>
  <c r="I126" i="6"/>
  <c r="H126" i="6"/>
  <c r="G126" i="6"/>
  <c r="E126" i="6"/>
  <c r="C126" i="6"/>
  <c r="B126" i="6"/>
  <c r="F126" i="6" s="1"/>
  <c r="B125" i="6"/>
  <c r="C125" i="6" s="1"/>
  <c r="K124" i="6"/>
  <c r="E124" i="6"/>
  <c r="C124" i="6"/>
  <c r="B124" i="6"/>
  <c r="J124" i="6" s="1"/>
  <c r="B123" i="6"/>
  <c r="I123" i="6" s="1"/>
  <c r="K122" i="6"/>
  <c r="J122" i="6"/>
  <c r="I122" i="6"/>
  <c r="H122" i="6"/>
  <c r="G122" i="6"/>
  <c r="F122" i="6"/>
  <c r="E122" i="6"/>
  <c r="D122" i="6"/>
  <c r="B122" i="6"/>
  <c r="C122" i="6" s="1"/>
  <c r="K121" i="6"/>
  <c r="J121" i="6"/>
  <c r="I121" i="6"/>
  <c r="H121" i="6"/>
  <c r="G121" i="6"/>
  <c r="F121" i="6"/>
  <c r="E121" i="6"/>
  <c r="D121" i="6"/>
  <c r="B121" i="6"/>
  <c r="C121" i="6" s="1"/>
  <c r="F120" i="6"/>
  <c r="E120" i="6"/>
  <c r="D120" i="6"/>
  <c r="C120" i="6"/>
  <c r="B120" i="6"/>
  <c r="G119" i="6"/>
  <c r="E119" i="6"/>
  <c r="D119" i="6"/>
  <c r="B119" i="6"/>
  <c r="J118" i="6"/>
  <c r="E118" i="6"/>
  <c r="D118" i="6"/>
  <c r="C118" i="6"/>
  <c r="B118" i="6"/>
  <c r="K117" i="6"/>
  <c r="I117" i="6"/>
  <c r="H117" i="6"/>
  <c r="B117" i="6"/>
  <c r="K116" i="6"/>
  <c r="J116" i="6"/>
  <c r="I116" i="6"/>
  <c r="H116" i="6"/>
  <c r="G116" i="6"/>
  <c r="F116" i="6"/>
  <c r="E116" i="6"/>
  <c r="D116" i="6"/>
  <c r="B116" i="6"/>
  <c r="C116" i="6" s="1"/>
  <c r="K115" i="6"/>
  <c r="J115" i="6"/>
  <c r="I115" i="6"/>
  <c r="H115" i="6"/>
  <c r="G115" i="6"/>
  <c r="F115" i="6"/>
  <c r="E115" i="6"/>
  <c r="D115" i="6"/>
  <c r="B115" i="6"/>
  <c r="C115" i="6" s="1"/>
  <c r="I114" i="6"/>
  <c r="G114" i="6"/>
  <c r="B114" i="6"/>
  <c r="D114" i="6" s="1"/>
  <c r="G113" i="6"/>
  <c r="F113" i="6"/>
  <c r="E113" i="6"/>
  <c r="D113" i="6"/>
  <c r="C113" i="6"/>
  <c r="B113" i="6"/>
  <c r="K112" i="6"/>
  <c r="B112" i="6"/>
  <c r="E112" i="6" s="1"/>
  <c r="K111" i="6"/>
  <c r="J111" i="6"/>
  <c r="I111" i="6"/>
  <c r="H111" i="6"/>
  <c r="C111" i="6"/>
  <c r="B111" i="6"/>
  <c r="K110" i="6"/>
  <c r="J110" i="6"/>
  <c r="I110" i="6"/>
  <c r="H110" i="6"/>
  <c r="G110" i="6"/>
  <c r="F110" i="6"/>
  <c r="E110" i="6"/>
  <c r="D110" i="6"/>
  <c r="B110" i="6"/>
  <c r="C110" i="6" s="1"/>
  <c r="K109" i="6"/>
  <c r="J109" i="6"/>
  <c r="I109" i="6"/>
  <c r="H109" i="6"/>
  <c r="G109" i="6"/>
  <c r="F109" i="6"/>
  <c r="E109" i="6"/>
  <c r="D109" i="6"/>
  <c r="B109" i="6"/>
  <c r="C109" i="6" s="1"/>
  <c r="I108" i="6"/>
  <c r="H108" i="6"/>
  <c r="G108" i="6"/>
  <c r="E108" i="6"/>
  <c r="C108" i="6"/>
  <c r="B108" i="6"/>
  <c r="F108" i="6" s="1"/>
  <c r="B107" i="6"/>
  <c r="D107" i="6" s="1"/>
  <c r="K106" i="6"/>
  <c r="E106" i="6"/>
  <c r="C106" i="6"/>
  <c r="B106" i="6"/>
  <c r="J106" i="6" s="1"/>
  <c r="B105" i="6"/>
  <c r="K105" i="6" s="1"/>
  <c r="K104" i="6"/>
  <c r="J104" i="6"/>
  <c r="I104" i="6"/>
  <c r="H104" i="6"/>
  <c r="G104" i="6"/>
  <c r="F104" i="6"/>
  <c r="E104" i="6"/>
  <c r="D104" i="6"/>
  <c r="B104" i="6"/>
  <c r="C104" i="6" s="1"/>
  <c r="K103" i="6"/>
  <c r="J103" i="6"/>
  <c r="I103" i="6"/>
  <c r="H103" i="6"/>
  <c r="G103" i="6"/>
  <c r="F103" i="6"/>
  <c r="E103" i="6"/>
  <c r="D103" i="6"/>
  <c r="B103" i="6"/>
  <c r="C103" i="6" s="1"/>
  <c r="F102" i="6"/>
  <c r="E102" i="6"/>
  <c r="D102" i="6"/>
  <c r="C102" i="6"/>
  <c r="B102" i="6"/>
  <c r="G101" i="6"/>
  <c r="E101" i="6"/>
  <c r="D101" i="6"/>
  <c r="B101" i="6"/>
  <c r="J100" i="6"/>
  <c r="E100" i="6"/>
  <c r="D100" i="6"/>
  <c r="C100" i="6"/>
  <c r="B100" i="6"/>
  <c r="K99" i="6"/>
  <c r="I99" i="6"/>
  <c r="H99" i="6"/>
  <c r="B99" i="6"/>
  <c r="K98" i="6"/>
  <c r="J98" i="6"/>
  <c r="I98" i="6"/>
  <c r="H98" i="6"/>
  <c r="G98" i="6"/>
  <c r="F98" i="6"/>
  <c r="E98" i="6"/>
  <c r="D98" i="6"/>
  <c r="B98" i="6"/>
  <c r="C98" i="6" s="1"/>
  <c r="K97" i="6"/>
  <c r="J97" i="6"/>
  <c r="I97" i="6"/>
  <c r="H97" i="6"/>
  <c r="G97" i="6"/>
  <c r="F97" i="6"/>
  <c r="E97" i="6"/>
  <c r="D97" i="6"/>
  <c r="B97" i="6"/>
  <c r="C97" i="6" s="1"/>
  <c r="I96" i="6"/>
  <c r="G96" i="6"/>
  <c r="B96" i="6"/>
  <c r="D96" i="6" s="1"/>
  <c r="G95" i="6"/>
  <c r="F95" i="6"/>
  <c r="E95" i="6"/>
  <c r="D95" i="6"/>
  <c r="C95" i="6"/>
  <c r="B95" i="6"/>
  <c r="K94" i="6"/>
  <c r="B94" i="6"/>
  <c r="E94" i="6" s="1"/>
  <c r="K93" i="6"/>
  <c r="J93" i="6"/>
  <c r="I93" i="6"/>
  <c r="H93" i="6"/>
  <c r="C93" i="6"/>
  <c r="B93" i="6"/>
  <c r="K92" i="6"/>
  <c r="J92" i="6"/>
  <c r="I92" i="6"/>
  <c r="H92" i="6"/>
  <c r="G92" i="6"/>
  <c r="F92" i="6"/>
  <c r="E92" i="6"/>
  <c r="D92" i="6"/>
  <c r="B92" i="6"/>
  <c r="C92" i="6" s="1"/>
  <c r="K91" i="6"/>
  <c r="J91" i="6"/>
  <c r="I91" i="6"/>
  <c r="H91" i="6"/>
  <c r="G91" i="6"/>
  <c r="F91" i="6"/>
  <c r="E91" i="6"/>
  <c r="D91" i="6"/>
  <c r="B91" i="6"/>
  <c r="C91" i="6" s="1"/>
  <c r="I90" i="6"/>
  <c r="H90" i="6"/>
  <c r="G90" i="6"/>
  <c r="E90" i="6"/>
  <c r="C90" i="6"/>
  <c r="B90" i="6"/>
  <c r="F90" i="6" s="1"/>
  <c r="B89" i="6"/>
  <c r="E89" i="6" s="1"/>
  <c r="K88" i="6"/>
  <c r="E88" i="6"/>
  <c r="C88" i="6"/>
  <c r="B88" i="6"/>
  <c r="J88" i="6" s="1"/>
  <c r="B87" i="6"/>
  <c r="K86" i="6"/>
  <c r="J86" i="6"/>
  <c r="I86" i="6"/>
  <c r="H86" i="6"/>
  <c r="G86" i="6"/>
  <c r="F86" i="6"/>
  <c r="E86" i="6"/>
  <c r="D86" i="6"/>
  <c r="B86" i="6"/>
  <c r="C86" i="6" s="1"/>
  <c r="K85" i="6"/>
  <c r="J85" i="6"/>
  <c r="I85" i="6"/>
  <c r="H85" i="6"/>
  <c r="G85" i="6"/>
  <c r="F85" i="6"/>
  <c r="E85" i="6"/>
  <c r="D85" i="6"/>
  <c r="B85" i="6"/>
  <c r="C85" i="6" s="1"/>
  <c r="F84" i="6"/>
  <c r="E84" i="6"/>
  <c r="D84" i="6"/>
  <c r="C84" i="6"/>
  <c r="B84" i="6"/>
  <c r="G83" i="6"/>
  <c r="E83" i="6"/>
  <c r="D83" i="6"/>
  <c r="B83" i="6"/>
  <c r="J82" i="6"/>
  <c r="E82" i="6"/>
  <c r="D82" i="6"/>
  <c r="C82" i="6"/>
  <c r="B82" i="6"/>
  <c r="K81" i="6"/>
  <c r="I81" i="6"/>
  <c r="H81" i="6"/>
  <c r="B81" i="6"/>
  <c r="K80" i="6"/>
  <c r="J80" i="6"/>
  <c r="I80" i="6"/>
  <c r="H80" i="6"/>
  <c r="G80" i="6"/>
  <c r="F80" i="6"/>
  <c r="E80" i="6"/>
  <c r="D80" i="6"/>
  <c r="B80" i="6"/>
  <c r="C80" i="6" s="1"/>
  <c r="K79" i="6"/>
  <c r="J79" i="6"/>
  <c r="I79" i="6"/>
  <c r="H79" i="6"/>
  <c r="G79" i="6"/>
  <c r="F79" i="6"/>
  <c r="E79" i="6"/>
  <c r="D79" i="6"/>
  <c r="B79" i="6"/>
  <c r="C79" i="6" s="1"/>
  <c r="I78" i="6"/>
  <c r="G78" i="6"/>
  <c r="B78" i="6"/>
  <c r="D78" i="6" s="1"/>
  <c r="G77" i="6"/>
  <c r="F77" i="6"/>
  <c r="E77" i="6"/>
  <c r="D77" i="6"/>
  <c r="C77" i="6"/>
  <c r="B77" i="6"/>
  <c r="K76" i="6"/>
  <c r="B76" i="6"/>
  <c r="C76" i="6" s="1"/>
  <c r="K75" i="6"/>
  <c r="J75" i="6"/>
  <c r="I75" i="6"/>
  <c r="H75" i="6"/>
  <c r="C75" i="6"/>
  <c r="B75" i="6"/>
  <c r="K74" i="6"/>
  <c r="J74" i="6"/>
  <c r="I74" i="6"/>
  <c r="H74" i="6"/>
  <c r="G74" i="6"/>
  <c r="F74" i="6"/>
  <c r="E74" i="6"/>
  <c r="D74" i="6"/>
  <c r="B74" i="6"/>
  <c r="C74" i="6" s="1"/>
  <c r="K73" i="6"/>
  <c r="J73" i="6"/>
  <c r="I73" i="6"/>
  <c r="H73" i="6"/>
  <c r="G73" i="6"/>
  <c r="F73" i="6"/>
  <c r="E73" i="6"/>
  <c r="D73" i="6"/>
  <c r="B73" i="6"/>
  <c r="C73" i="6" s="1"/>
  <c r="I72" i="6"/>
  <c r="H72" i="6"/>
  <c r="G72" i="6"/>
  <c r="E72" i="6"/>
  <c r="C72" i="6"/>
  <c r="B72" i="6"/>
  <c r="F72" i="6" s="1"/>
  <c r="B71" i="6"/>
  <c r="K70" i="6"/>
  <c r="E70" i="6"/>
  <c r="C70" i="6"/>
  <c r="B70" i="6"/>
  <c r="J70" i="6" s="1"/>
  <c r="B69" i="6"/>
  <c r="I69" i="6" s="1"/>
  <c r="K68" i="6"/>
  <c r="J68" i="6"/>
  <c r="I68" i="6"/>
  <c r="H68" i="6"/>
  <c r="G68" i="6"/>
  <c r="F68" i="6"/>
  <c r="E68" i="6"/>
  <c r="D68" i="6"/>
  <c r="B68" i="6"/>
  <c r="C68" i="6" s="1"/>
  <c r="K67" i="6"/>
  <c r="J67" i="6"/>
  <c r="I67" i="6"/>
  <c r="H67" i="6"/>
  <c r="G67" i="6"/>
  <c r="F67" i="6"/>
  <c r="E67" i="6"/>
  <c r="D67" i="6"/>
  <c r="B67" i="6"/>
  <c r="C67" i="6" s="1"/>
  <c r="F66" i="6"/>
  <c r="E66" i="6"/>
  <c r="D66" i="6"/>
  <c r="C66" i="6"/>
  <c r="B66" i="6"/>
  <c r="G65" i="6"/>
  <c r="E65" i="6"/>
  <c r="D65" i="6"/>
  <c r="B65" i="6"/>
  <c r="J64" i="6"/>
  <c r="E64" i="6"/>
  <c r="D64" i="6"/>
  <c r="C64" i="6"/>
  <c r="B64" i="6"/>
  <c r="K63" i="6"/>
  <c r="I63" i="6"/>
  <c r="H63" i="6"/>
  <c r="B63" i="6"/>
  <c r="K62" i="6"/>
  <c r="J62" i="6"/>
  <c r="I62" i="6"/>
  <c r="H62" i="6"/>
  <c r="G62" i="6"/>
  <c r="F62" i="6"/>
  <c r="E62" i="6"/>
  <c r="D62" i="6"/>
  <c r="B62" i="6"/>
  <c r="C62" i="6" s="1"/>
  <c r="K61" i="6"/>
  <c r="J61" i="6"/>
  <c r="I61" i="6"/>
  <c r="H61" i="6"/>
  <c r="G61" i="6"/>
  <c r="F61" i="6"/>
  <c r="E61" i="6"/>
  <c r="D61" i="6"/>
  <c r="B61" i="6"/>
  <c r="C61" i="6" s="1"/>
  <c r="I60" i="6"/>
  <c r="G60" i="6"/>
  <c r="B60" i="6"/>
  <c r="E60" i="6" s="1"/>
  <c r="G59" i="6"/>
  <c r="F59" i="6"/>
  <c r="E59" i="6"/>
  <c r="D59" i="6"/>
  <c r="C59" i="6"/>
  <c r="B59" i="6"/>
  <c r="K58" i="6"/>
  <c r="B58" i="6"/>
  <c r="K57" i="6"/>
  <c r="J57" i="6"/>
  <c r="I57" i="6"/>
  <c r="H57" i="6"/>
  <c r="C57" i="6"/>
  <c r="B57" i="6"/>
  <c r="K56" i="6"/>
  <c r="J56" i="6"/>
  <c r="I56" i="6"/>
  <c r="H56" i="6"/>
  <c r="G56" i="6"/>
  <c r="F56" i="6"/>
  <c r="E56" i="6"/>
  <c r="D56" i="6"/>
  <c r="B56" i="6"/>
  <c r="C56" i="6" s="1"/>
  <c r="K55" i="6"/>
  <c r="J55" i="6"/>
  <c r="I55" i="6"/>
  <c r="H55" i="6"/>
  <c r="G55" i="6"/>
  <c r="F55" i="6"/>
  <c r="E55" i="6"/>
  <c r="D55" i="6"/>
  <c r="B55" i="6"/>
  <c r="C55" i="6" s="1"/>
  <c r="I54" i="6"/>
  <c r="H54" i="6"/>
  <c r="G54" i="6"/>
  <c r="E54" i="6"/>
  <c r="C54" i="6"/>
  <c r="B54" i="6"/>
  <c r="F54" i="6" s="1"/>
  <c r="B53" i="6"/>
  <c r="G53" i="6" s="1"/>
  <c r="K52" i="6"/>
  <c r="E52" i="6"/>
  <c r="C52" i="6"/>
  <c r="B52" i="6"/>
  <c r="J52" i="6" s="1"/>
  <c r="B51" i="6"/>
  <c r="I51" i="6" s="1"/>
  <c r="K50" i="6"/>
  <c r="J50" i="6"/>
  <c r="I50" i="6"/>
  <c r="H50" i="6"/>
  <c r="G50" i="6"/>
  <c r="F50" i="6"/>
  <c r="E50" i="6"/>
  <c r="D50" i="6"/>
  <c r="B50" i="6"/>
  <c r="C50" i="6" s="1"/>
  <c r="K49" i="6"/>
  <c r="J49" i="6"/>
  <c r="I49" i="6"/>
  <c r="H49" i="6"/>
  <c r="G49" i="6"/>
  <c r="F49" i="6"/>
  <c r="E49" i="6"/>
  <c r="D49" i="6"/>
  <c r="B49" i="6"/>
  <c r="C49" i="6" s="1"/>
  <c r="F48" i="6"/>
  <c r="E48" i="6"/>
  <c r="D48" i="6"/>
  <c r="C48" i="6"/>
  <c r="B48" i="6"/>
  <c r="G47" i="6"/>
  <c r="E47" i="6"/>
  <c r="D47" i="6"/>
  <c r="B47" i="6"/>
  <c r="J46" i="6"/>
  <c r="E46" i="6"/>
  <c r="D46" i="6"/>
  <c r="C46" i="6"/>
  <c r="B46" i="6"/>
  <c r="K45" i="6"/>
  <c r="I45" i="6"/>
  <c r="H45" i="6"/>
  <c r="B45" i="6"/>
  <c r="K44" i="6"/>
  <c r="J44" i="6"/>
  <c r="I44" i="6"/>
  <c r="H44" i="6"/>
  <c r="G44" i="6"/>
  <c r="F44" i="6"/>
  <c r="E44" i="6"/>
  <c r="D44" i="6"/>
  <c r="B44" i="6"/>
  <c r="C44" i="6" s="1"/>
  <c r="K43" i="6"/>
  <c r="J43" i="6"/>
  <c r="I43" i="6"/>
  <c r="H43" i="6"/>
  <c r="G43" i="6"/>
  <c r="F43" i="6"/>
  <c r="E43" i="6"/>
  <c r="D43" i="6"/>
  <c r="B43" i="6"/>
  <c r="C43" i="6" s="1"/>
  <c r="I42" i="6"/>
  <c r="G42" i="6"/>
  <c r="B42" i="6"/>
  <c r="C42" i="6" s="1"/>
  <c r="G41" i="6"/>
  <c r="F41" i="6"/>
  <c r="E41" i="6"/>
  <c r="D41" i="6"/>
  <c r="C41" i="6"/>
  <c r="B41" i="6"/>
  <c r="K40" i="6"/>
  <c r="B40" i="6"/>
  <c r="E40" i="6" s="1"/>
  <c r="K39" i="6"/>
  <c r="J39" i="6"/>
  <c r="I39" i="6"/>
  <c r="H39" i="6"/>
  <c r="C39" i="6"/>
  <c r="B39" i="6"/>
  <c r="K38" i="6"/>
  <c r="J38" i="6"/>
  <c r="I38" i="6"/>
  <c r="H38" i="6"/>
  <c r="G38" i="6"/>
  <c r="F38" i="6"/>
  <c r="E38" i="6"/>
  <c r="D38" i="6"/>
  <c r="B38" i="6"/>
  <c r="C38" i="6" s="1"/>
  <c r="K37" i="6"/>
  <c r="J37" i="6"/>
  <c r="I37" i="6"/>
  <c r="H37" i="6"/>
  <c r="G37" i="6"/>
  <c r="F37" i="6"/>
  <c r="E37" i="6"/>
  <c r="D37" i="6"/>
  <c r="B37" i="6"/>
  <c r="C37" i="6" s="1"/>
  <c r="I36" i="6"/>
  <c r="H36" i="6"/>
  <c r="G36" i="6"/>
  <c r="E36" i="6"/>
  <c r="C36" i="6"/>
  <c r="B36" i="6"/>
  <c r="F36" i="6" s="1"/>
  <c r="B35" i="6"/>
  <c r="G35" i="6" s="1"/>
  <c r="K34" i="6"/>
  <c r="E34" i="6"/>
  <c r="C34" i="6"/>
  <c r="B34" i="6"/>
  <c r="J34" i="6" s="1"/>
  <c r="B33" i="6"/>
  <c r="H33" i="6" s="1"/>
  <c r="K32" i="6"/>
  <c r="J32" i="6"/>
  <c r="I32" i="6"/>
  <c r="H32" i="6"/>
  <c r="G32" i="6"/>
  <c r="F32" i="6"/>
  <c r="E32" i="6"/>
  <c r="D32" i="6"/>
  <c r="B32" i="6"/>
  <c r="C32" i="6" s="1"/>
  <c r="K31" i="6"/>
  <c r="J31" i="6"/>
  <c r="I31" i="6"/>
  <c r="H31" i="6"/>
  <c r="G31" i="6"/>
  <c r="F31" i="6"/>
  <c r="E31" i="6"/>
  <c r="D31" i="6"/>
  <c r="B31" i="6"/>
  <c r="C31" i="6" s="1"/>
  <c r="F30" i="6"/>
  <c r="E30" i="6"/>
  <c r="D30" i="6"/>
  <c r="C30" i="6"/>
  <c r="B30" i="6"/>
  <c r="G29" i="6"/>
  <c r="E29" i="6"/>
  <c r="D29" i="6"/>
  <c r="B29" i="6"/>
  <c r="J28" i="6"/>
  <c r="E28" i="6"/>
  <c r="D28" i="6"/>
  <c r="C28" i="6"/>
  <c r="B28" i="6"/>
  <c r="K27" i="6"/>
  <c r="I27" i="6"/>
  <c r="H27" i="6"/>
  <c r="B27" i="6"/>
  <c r="K26" i="6"/>
  <c r="J26" i="6"/>
  <c r="I26" i="6"/>
  <c r="H26" i="6"/>
  <c r="G26" i="6"/>
  <c r="F26" i="6"/>
  <c r="E26" i="6"/>
  <c r="D26" i="6"/>
  <c r="B26" i="6"/>
  <c r="C26" i="6" s="1"/>
  <c r="K25" i="6"/>
  <c r="J25" i="6"/>
  <c r="I25" i="6"/>
  <c r="H25" i="6"/>
  <c r="G25" i="6"/>
  <c r="F25" i="6"/>
  <c r="E25" i="6"/>
  <c r="D25" i="6"/>
  <c r="B25" i="6"/>
  <c r="C25" i="6" s="1"/>
  <c r="I24" i="6"/>
  <c r="G24" i="6"/>
  <c r="B24" i="6"/>
  <c r="D24" i="6" s="1"/>
  <c r="G23" i="6"/>
  <c r="F23" i="6"/>
  <c r="E23" i="6"/>
  <c r="D23" i="6"/>
  <c r="C23" i="6"/>
  <c r="B23" i="6"/>
  <c r="K22" i="6"/>
  <c r="B22" i="6"/>
  <c r="E22" i="6" s="1"/>
  <c r="K21" i="6"/>
  <c r="J21" i="6"/>
  <c r="I21" i="6"/>
  <c r="H21" i="6"/>
  <c r="C21" i="6"/>
  <c r="B21" i="6"/>
  <c r="K20" i="6"/>
  <c r="J20" i="6"/>
  <c r="I20" i="6"/>
  <c r="H20" i="6"/>
  <c r="G20" i="6"/>
  <c r="F20" i="6"/>
  <c r="E20" i="6"/>
  <c r="D20" i="6"/>
  <c r="B20" i="6"/>
  <c r="C20" i="6" s="1"/>
  <c r="K19" i="6"/>
  <c r="J19" i="6"/>
  <c r="I19" i="6"/>
  <c r="H19" i="6"/>
  <c r="G19" i="6"/>
  <c r="F19" i="6"/>
  <c r="E19" i="6"/>
  <c r="D19" i="6"/>
  <c r="B19" i="6"/>
  <c r="C19" i="6" s="1"/>
  <c r="I18" i="6"/>
  <c r="H18" i="6"/>
  <c r="G18" i="6"/>
  <c r="E18" i="6"/>
  <c r="C18" i="6"/>
  <c r="B18" i="6"/>
  <c r="F18" i="6" s="1"/>
  <c r="B17" i="6"/>
  <c r="K16" i="6"/>
  <c r="E16" i="6"/>
  <c r="C16" i="6"/>
  <c r="B16" i="6"/>
  <c r="J16" i="6" s="1"/>
  <c r="B15" i="6"/>
  <c r="I15" i="6" s="1"/>
  <c r="K14" i="6"/>
  <c r="J14" i="6"/>
  <c r="I14" i="6"/>
  <c r="H14" i="6"/>
  <c r="G14" i="6"/>
  <c r="F14" i="6"/>
  <c r="E14" i="6"/>
  <c r="D14" i="6"/>
  <c r="B14" i="6"/>
  <c r="C14" i="6" s="1"/>
  <c r="K13" i="6"/>
  <c r="J13" i="6"/>
  <c r="I13" i="6"/>
  <c r="H13" i="6"/>
  <c r="G13" i="6"/>
  <c r="F13" i="6"/>
  <c r="E13" i="6"/>
  <c r="D13" i="6"/>
  <c r="B13" i="6"/>
  <c r="C13" i="6" s="1"/>
  <c r="F12" i="6"/>
  <c r="E12" i="6"/>
  <c r="D12" i="6"/>
  <c r="C12" i="6"/>
  <c r="B12" i="6"/>
  <c r="G11" i="6"/>
  <c r="E11" i="6"/>
  <c r="D11" i="6"/>
  <c r="B11" i="6"/>
  <c r="J10" i="6"/>
  <c r="E10" i="6"/>
  <c r="D10" i="6"/>
  <c r="C10" i="6"/>
  <c r="B10" i="6"/>
  <c r="K9" i="6"/>
  <c r="I9" i="6"/>
  <c r="H9" i="6"/>
  <c r="B9" i="6"/>
  <c r="K8" i="6"/>
  <c r="J8" i="6"/>
  <c r="I8" i="6"/>
  <c r="H8" i="6"/>
  <c r="G8" i="6"/>
  <c r="F8" i="6"/>
  <c r="E8" i="6"/>
  <c r="D8" i="6"/>
  <c r="B8" i="6"/>
  <c r="C8" i="6" s="1"/>
  <c r="K7" i="6"/>
  <c r="J7" i="6"/>
  <c r="I7" i="6"/>
  <c r="H7" i="6"/>
  <c r="G7" i="6"/>
  <c r="F7" i="6"/>
  <c r="E7" i="6"/>
  <c r="D7" i="6"/>
  <c r="B7" i="6"/>
  <c r="C7" i="6" s="1"/>
  <c r="I6" i="6"/>
  <c r="G6" i="6"/>
  <c r="B6" i="6"/>
  <c r="C6" i="6" s="1"/>
  <c r="G5" i="6"/>
  <c r="F5" i="6"/>
  <c r="E5" i="6"/>
  <c r="D5" i="6"/>
  <c r="C5" i="6"/>
  <c r="B5" i="6"/>
  <c r="K4" i="6"/>
  <c r="B4" i="6"/>
  <c r="E4" i="6" s="1"/>
  <c r="K3" i="6"/>
  <c r="J3" i="6"/>
  <c r="I3" i="6"/>
  <c r="H3" i="6"/>
  <c r="C3" i="6"/>
  <c r="B3" i="6"/>
  <c r="K2" i="6"/>
  <c r="I2" i="6"/>
  <c r="H2" i="6"/>
  <c r="G2" i="6"/>
  <c r="F2" i="6"/>
  <c r="E2" i="6"/>
  <c r="D2" i="6"/>
  <c r="B2" i="6"/>
  <c r="C2" i="6" s="1"/>
  <c r="K833" i="6" l="1"/>
  <c r="J833" i="6"/>
  <c r="I833" i="6"/>
  <c r="H833" i="6"/>
  <c r="C833" i="6"/>
  <c r="K1036" i="6"/>
  <c r="I1036" i="6"/>
  <c r="H1036" i="6"/>
  <c r="G1036" i="6"/>
  <c r="F1036" i="6"/>
  <c r="K1060" i="6"/>
  <c r="I1060" i="6"/>
  <c r="H1060" i="6"/>
  <c r="G1060" i="6"/>
  <c r="F1060" i="6"/>
  <c r="K1084" i="6"/>
  <c r="I1084" i="6"/>
  <c r="H1084" i="6"/>
  <c r="G1084" i="6"/>
  <c r="F1084" i="6"/>
  <c r="I1449" i="6"/>
  <c r="J1449" i="6"/>
  <c r="H1449" i="6"/>
  <c r="G1449" i="6"/>
  <c r="F1449" i="6"/>
  <c r="I1521" i="6"/>
  <c r="J1521" i="6"/>
  <c r="H1521" i="6"/>
  <c r="G1521" i="6"/>
  <c r="F1521" i="6"/>
  <c r="K618" i="6"/>
  <c r="J618" i="6"/>
  <c r="E618" i="6"/>
  <c r="K623" i="6"/>
  <c r="J623" i="6"/>
  <c r="I623" i="6"/>
  <c r="H623" i="6"/>
  <c r="C623" i="6"/>
  <c r="I658" i="6"/>
  <c r="H658" i="6"/>
  <c r="G658" i="6"/>
  <c r="F658" i="6"/>
  <c r="G663" i="6"/>
  <c r="F663" i="6"/>
  <c r="E663" i="6"/>
  <c r="D663" i="6"/>
  <c r="K663" i="6"/>
  <c r="K683" i="6"/>
  <c r="J683" i="6"/>
  <c r="I683" i="6"/>
  <c r="H683" i="6"/>
  <c r="C683" i="6"/>
  <c r="K719" i="6"/>
  <c r="J719" i="6"/>
  <c r="I719" i="6"/>
  <c r="H719" i="6"/>
  <c r="C719" i="6"/>
  <c r="K755" i="6"/>
  <c r="J755" i="6"/>
  <c r="I755" i="6"/>
  <c r="H755" i="6"/>
  <c r="C755" i="6"/>
  <c r="K791" i="6"/>
  <c r="J791" i="6"/>
  <c r="I791" i="6"/>
  <c r="H791" i="6"/>
  <c r="C791" i="6"/>
  <c r="K827" i="6"/>
  <c r="J827" i="6"/>
  <c r="I827" i="6"/>
  <c r="H827" i="6"/>
  <c r="C827" i="6"/>
  <c r="K863" i="6"/>
  <c r="J863" i="6"/>
  <c r="I863" i="6"/>
  <c r="H863" i="6"/>
  <c r="C863" i="6"/>
  <c r="K899" i="6"/>
  <c r="J899" i="6"/>
  <c r="I899" i="6"/>
  <c r="H899" i="6"/>
  <c r="C899" i="6"/>
  <c r="K935" i="6"/>
  <c r="J935" i="6"/>
  <c r="I935" i="6"/>
  <c r="H935" i="6"/>
  <c r="C935" i="6"/>
  <c r="K971" i="6"/>
  <c r="J971" i="6"/>
  <c r="I971" i="6"/>
  <c r="H971" i="6"/>
  <c r="C971" i="6"/>
  <c r="C990" i="6"/>
  <c r="K990" i="6"/>
  <c r="J990" i="6"/>
  <c r="E990" i="6"/>
  <c r="C1014" i="6"/>
  <c r="K1014" i="6"/>
  <c r="J1014" i="6"/>
  <c r="E1014" i="6"/>
  <c r="C1038" i="6"/>
  <c r="K1038" i="6"/>
  <c r="J1038" i="6"/>
  <c r="E1038" i="6"/>
  <c r="C1062" i="6"/>
  <c r="K1062" i="6"/>
  <c r="J1062" i="6"/>
  <c r="E1062" i="6"/>
  <c r="C1086" i="6"/>
  <c r="K1086" i="6"/>
  <c r="J1086" i="6"/>
  <c r="E1086" i="6"/>
  <c r="C1110" i="6"/>
  <c r="K1110" i="6"/>
  <c r="J1110" i="6"/>
  <c r="E1110" i="6"/>
  <c r="E1135" i="6"/>
  <c r="J1135" i="6"/>
  <c r="H1135" i="6"/>
  <c r="G1135" i="6"/>
  <c r="F1135" i="6"/>
  <c r="D1135" i="6"/>
  <c r="I1139" i="6"/>
  <c r="G1139" i="6"/>
  <c r="F1139" i="6"/>
  <c r="E1139" i="6"/>
  <c r="D1139" i="6"/>
  <c r="K1139" i="6"/>
  <c r="I1143" i="6"/>
  <c r="H1143" i="6"/>
  <c r="F1143" i="6"/>
  <c r="E1143" i="6"/>
  <c r="D1143" i="6"/>
  <c r="C1143" i="6"/>
  <c r="K1143" i="6"/>
  <c r="C1188" i="6"/>
  <c r="D1188" i="6"/>
  <c r="K1188" i="6"/>
  <c r="F1188" i="6"/>
  <c r="K1192" i="6"/>
  <c r="C1192" i="6"/>
  <c r="J1192" i="6"/>
  <c r="E1192" i="6"/>
  <c r="E1207" i="6"/>
  <c r="J1207" i="6"/>
  <c r="H1207" i="6"/>
  <c r="G1207" i="6"/>
  <c r="F1207" i="6"/>
  <c r="D1207" i="6"/>
  <c r="I1211" i="6"/>
  <c r="G1211" i="6"/>
  <c r="F1211" i="6"/>
  <c r="E1211" i="6"/>
  <c r="D1211" i="6"/>
  <c r="K1211" i="6"/>
  <c r="I1215" i="6"/>
  <c r="H1215" i="6"/>
  <c r="F1215" i="6"/>
  <c r="E1215" i="6"/>
  <c r="D1215" i="6"/>
  <c r="C1215" i="6"/>
  <c r="K1215" i="6"/>
  <c r="C1260" i="6"/>
  <c r="D1260" i="6"/>
  <c r="K1260" i="6"/>
  <c r="F1260" i="6"/>
  <c r="K1264" i="6"/>
  <c r="C1264" i="6"/>
  <c r="J1264" i="6"/>
  <c r="E1264" i="6"/>
  <c r="E1279" i="6"/>
  <c r="J1279" i="6"/>
  <c r="H1279" i="6"/>
  <c r="G1279" i="6"/>
  <c r="F1279" i="6"/>
  <c r="D1279" i="6"/>
  <c r="I1283" i="6"/>
  <c r="G1283" i="6"/>
  <c r="F1283" i="6"/>
  <c r="E1283" i="6"/>
  <c r="D1283" i="6"/>
  <c r="K1283" i="6"/>
  <c r="I1287" i="6"/>
  <c r="H1287" i="6"/>
  <c r="F1287" i="6"/>
  <c r="E1287" i="6"/>
  <c r="D1287" i="6"/>
  <c r="C1287" i="6"/>
  <c r="K1287" i="6"/>
  <c r="C1332" i="6"/>
  <c r="D1332" i="6"/>
  <c r="K1332" i="6"/>
  <c r="F1332" i="6"/>
  <c r="K1336" i="6"/>
  <c r="C1336" i="6"/>
  <c r="J1336" i="6"/>
  <c r="E1336" i="6"/>
  <c r="E1351" i="6"/>
  <c r="J1351" i="6"/>
  <c r="H1351" i="6"/>
  <c r="G1351" i="6"/>
  <c r="F1351" i="6"/>
  <c r="D1351" i="6"/>
  <c r="I1355" i="6"/>
  <c r="G1355" i="6"/>
  <c r="F1355" i="6"/>
  <c r="E1355" i="6"/>
  <c r="D1355" i="6"/>
  <c r="K1355" i="6"/>
  <c r="I1359" i="6"/>
  <c r="H1359" i="6"/>
  <c r="F1359" i="6"/>
  <c r="E1359" i="6"/>
  <c r="D1359" i="6"/>
  <c r="C1359" i="6"/>
  <c r="K1359" i="6"/>
  <c r="C1404" i="6"/>
  <c r="D1404" i="6"/>
  <c r="K1404" i="6"/>
  <c r="F1404" i="6"/>
  <c r="K1408" i="6"/>
  <c r="C1408" i="6"/>
  <c r="J1408" i="6"/>
  <c r="E1408" i="6"/>
  <c r="E1423" i="6"/>
  <c r="J1423" i="6"/>
  <c r="H1423" i="6"/>
  <c r="G1423" i="6"/>
  <c r="F1423" i="6"/>
  <c r="D1423" i="6"/>
  <c r="I1427" i="6"/>
  <c r="G1427" i="6"/>
  <c r="F1427" i="6"/>
  <c r="E1427" i="6"/>
  <c r="D1427" i="6"/>
  <c r="K1427" i="6"/>
  <c r="I1431" i="6"/>
  <c r="H1431" i="6"/>
  <c r="F1431" i="6"/>
  <c r="E1431" i="6"/>
  <c r="D1431" i="6"/>
  <c r="C1431" i="6"/>
  <c r="K1431" i="6"/>
  <c r="C1476" i="6"/>
  <c r="D1476" i="6"/>
  <c r="K1476" i="6"/>
  <c r="F1476" i="6"/>
  <c r="K1480" i="6"/>
  <c r="C1480" i="6"/>
  <c r="J1480" i="6"/>
  <c r="E1480" i="6"/>
  <c r="E1495" i="6"/>
  <c r="J1495" i="6"/>
  <c r="H1495" i="6"/>
  <c r="G1495" i="6"/>
  <c r="F1495" i="6"/>
  <c r="D1495" i="6"/>
  <c r="I1499" i="6"/>
  <c r="G1499" i="6"/>
  <c r="F1499" i="6"/>
  <c r="E1499" i="6"/>
  <c r="D1499" i="6"/>
  <c r="K1499" i="6"/>
  <c r="I1503" i="6"/>
  <c r="H1503" i="6"/>
  <c r="F1503" i="6"/>
  <c r="E1503" i="6"/>
  <c r="D1503" i="6"/>
  <c r="C1503" i="6"/>
  <c r="K1503" i="6"/>
  <c r="C1548" i="6"/>
  <c r="D1548" i="6"/>
  <c r="K1548" i="6"/>
  <c r="F1548" i="6"/>
  <c r="C1560" i="6"/>
  <c r="K1560" i="6"/>
  <c r="J1560" i="6"/>
  <c r="I1560" i="6"/>
  <c r="D1560" i="6"/>
  <c r="I1571" i="6"/>
  <c r="G1571" i="6"/>
  <c r="F1571" i="6"/>
  <c r="E1571" i="6"/>
  <c r="D1571" i="6"/>
  <c r="K1571" i="6"/>
  <c r="I1575" i="6"/>
  <c r="H1575" i="6"/>
  <c r="F1575" i="6"/>
  <c r="E1575" i="6"/>
  <c r="D1575" i="6"/>
  <c r="C1575" i="6"/>
  <c r="K1575" i="6"/>
  <c r="C1620" i="6"/>
  <c r="D1620" i="6"/>
  <c r="K1620" i="6"/>
  <c r="F1620" i="6"/>
  <c r="C1632" i="6"/>
  <c r="K1632" i="6"/>
  <c r="J1632" i="6"/>
  <c r="I1632" i="6"/>
  <c r="D1632" i="6"/>
  <c r="I1643" i="6"/>
  <c r="G1643" i="6"/>
  <c r="F1643" i="6"/>
  <c r="E1643" i="6"/>
  <c r="D1643" i="6"/>
  <c r="K1643" i="6"/>
  <c r="I1647" i="6"/>
  <c r="H1647" i="6"/>
  <c r="F1647" i="6"/>
  <c r="E1647" i="6"/>
  <c r="D1647" i="6"/>
  <c r="C1647" i="6"/>
  <c r="K1647" i="6"/>
  <c r="C1692" i="6"/>
  <c r="D1692" i="6"/>
  <c r="K1692" i="6"/>
  <c r="F1692" i="6"/>
  <c r="C1704" i="6"/>
  <c r="K1704" i="6"/>
  <c r="J1704" i="6"/>
  <c r="I1704" i="6"/>
  <c r="D1704" i="6"/>
  <c r="I1715" i="6"/>
  <c r="G1715" i="6"/>
  <c r="F1715" i="6"/>
  <c r="E1715" i="6"/>
  <c r="D1715" i="6"/>
  <c r="K1715" i="6"/>
  <c r="I1719" i="6"/>
  <c r="H1719" i="6"/>
  <c r="F1719" i="6"/>
  <c r="E1719" i="6"/>
  <c r="D1719" i="6"/>
  <c r="C1719" i="6"/>
  <c r="K1719" i="6"/>
  <c r="C1764" i="6"/>
  <c r="D1764" i="6"/>
  <c r="K1764" i="6"/>
  <c r="F1764" i="6"/>
  <c r="C1776" i="6"/>
  <c r="K1776" i="6"/>
  <c r="J1776" i="6"/>
  <c r="I1776" i="6"/>
  <c r="D1776" i="6"/>
  <c r="I1787" i="6"/>
  <c r="G1787" i="6"/>
  <c r="F1787" i="6"/>
  <c r="E1787" i="6"/>
  <c r="D1787" i="6"/>
  <c r="K1787" i="6"/>
  <c r="I1791" i="6"/>
  <c r="H1791" i="6"/>
  <c r="F1791" i="6"/>
  <c r="E1791" i="6"/>
  <c r="D1791" i="6"/>
  <c r="C1791" i="6"/>
  <c r="K1791" i="6"/>
  <c r="C1836" i="6"/>
  <c r="D1836" i="6"/>
  <c r="K1836" i="6"/>
  <c r="F1836" i="6"/>
  <c r="C1848" i="6"/>
  <c r="K1848" i="6"/>
  <c r="J1848" i="6"/>
  <c r="I1848" i="6"/>
  <c r="D1848" i="6"/>
  <c r="I1859" i="6"/>
  <c r="G1859" i="6"/>
  <c r="F1859" i="6"/>
  <c r="E1859" i="6"/>
  <c r="D1859" i="6"/>
  <c r="K1859" i="6"/>
  <c r="I1863" i="6"/>
  <c r="H1863" i="6"/>
  <c r="F1863" i="6"/>
  <c r="E1863" i="6"/>
  <c r="D1863" i="6"/>
  <c r="C1863" i="6"/>
  <c r="K1863" i="6"/>
  <c r="I1908" i="6"/>
  <c r="G1908" i="6"/>
  <c r="K1908" i="6"/>
  <c r="J1908" i="6"/>
  <c r="C1908" i="6"/>
  <c r="H1950" i="6"/>
  <c r="F1950" i="6"/>
  <c r="J1950" i="6"/>
  <c r="G1950" i="6"/>
  <c r="E1950" i="6"/>
  <c r="D1950" i="6"/>
  <c r="C1950" i="6"/>
  <c r="C1963" i="6"/>
  <c r="I1963" i="6"/>
  <c r="G1963" i="6"/>
  <c r="D1963" i="6"/>
  <c r="F1963" i="6"/>
  <c r="K1968" i="6"/>
  <c r="I1968" i="6"/>
  <c r="J1968" i="6"/>
  <c r="H1968" i="6"/>
  <c r="C1968" i="6"/>
  <c r="C2005" i="6"/>
  <c r="H2005" i="6"/>
  <c r="F2005" i="6"/>
  <c r="J2005" i="6"/>
  <c r="I2005" i="6"/>
  <c r="G2005" i="6"/>
  <c r="E2005" i="6"/>
  <c r="C2011" i="6"/>
  <c r="K2011" i="6"/>
  <c r="J2011" i="6"/>
  <c r="I2011" i="6"/>
  <c r="H2011" i="6"/>
  <c r="G2011" i="6"/>
  <c r="G2055" i="6"/>
  <c r="E2055" i="6"/>
  <c r="D2055" i="6"/>
  <c r="C2055" i="6"/>
  <c r="K2055" i="6"/>
  <c r="J2055" i="6"/>
  <c r="I2055" i="6"/>
  <c r="H2055" i="6"/>
  <c r="K2099" i="6"/>
  <c r="J2099" i="6"/>
  <c r="I2099" i="6"/>
  <c r="H2099" i="6"/>
  <c r="G2099" i="6"/>
  <c r="F2099" i="6"/>
  <c r="E2099" i="6"/>
  <c r="D2099" i="6"/>
  <c r="C2155" i="6"/>
  <c r="K2155" i="6"/>
  <c r="I2155" i="6"/>
  <c r="H2155" i="6"/>
  <c r="G2155" i="6"/>
  <c r="F2155" i="6"/>
  <c r="I2254" i="6"/>
  <c r="E2254" i="6"/>
  <c r="D2254" i="6"/>
  <c r="C2254" i="6"/>
  <c r="K2254" i="6"/>
  <c r="J2254" i="6"/>
  <c r="H2254" i="6"/>
  <c r="E2276" i="6"/>
  <c r="H2276" i="6"/>
  <c r="G2276" i="6"/>
  <c r="F2276" i="6"/>
  <c r="I2276" i="6"/>
  <c r="D2276" i="6"/>
  <c r="C2276" i="6"/>
  <c r="K2276" i="6"/>
  <c r="C2311" i="6"/>
  <c r="K2311" i="6"/>
  <c r="J2311" i="6"/>
  <c r="I2311" i="6"/>
  <c r="H2311" i="6"/>
  <c r="G2311" i="6"/>
  <c r="F2311" i="6"/>
  <c r="D2311" i="6"/>
  <c r="K2316" i="6"/>
  <c r="I2316" i="6"/>
  <c r="H2316" i="6"/>
  <c r="G2316" i="6"/>
  <c r="F2316" i="6"/>
  <c r="J2316" i="6"/>
  <c r="E2324" i="6"/>
  <c r="K2324" i="6"/>
  <c r="J2324" i="6"/>
  <c r="I2324" i="6"/>
  <c r="H2324" i="6"/>
  <c r="G2324" i="6"/>
  <c r="F2324" i="6"/>
  <c r="K2339" i="6"/>
  <c r="F2339" i="6"/>
  <c r="E2339" i="6"/>
  <c r="D2339" i="6"/>
  <c r="J2339" i="6"/>
  <c r="I2339" i="6"/>
  <c r="C2622" i="6"/>
  <c r="G2622" i="6"/>
  <c r="E2622" i="6"/>
  <c r="K2622" i="6"/>
  <c r="J2622" i="6"/>
  <c r="I2622" i="6"/>
  <c r="H2622" i="6"/>
  <c r="D2622" i="6"/>
  <c r="J2645" i="6"/>
  <c r="K2645" i="6"/>
  <c r="I2645" i="6"/>
  <c r="H2645" i="6"/>
  <c r="G2645" i="6"/>
  <c r="F2645" i="6"/>
  <c r="E2645" i="6"/>
  <c r="C2645" i="6"/>
  <c r="D2645" i="6"/>
  <c r="C2682" i="6"/>
  <c r="I2682" i="6"/>
  <c r="G2682" i="6"/>
  <c r="K2682" i="6"/>
  <c r="J2682" i="6"/>
  <c r="H2682" i="6"/>
  <c r="F2682" i="6"/>
  <c r="E2682" i="6"/>
  <c r="D2682" i="6"/>
  <c r="K2945" i="6"/>
  <c r="J2945" i="6"/>
  <c r="H2945" i="6"/>
  <c r="I2945" i="6"/>
  <c r="G2945" i="6"/>
  <c r="F2945" i="6"/>
  <c r="E2945" i="6"/>
  <c r="D2945" i="6"/>
  <c r="C2945" i="6"/>
  <c r="G3551" i="6"/>
  <c r="F3551" i="6"/>
  <c r="D3551" i="6"/>
  <c r="C3551" i="6"/>
  <c r="K3551" i="6"/>
  <c r="J3551" i="6"/>
  <c r="I3551" i="6"/>
  <c r="H3551" i="6"/>
  <c r="K3599" i="6"/>
  <c r="J3599" i="6"/>
  <c r="H3599" i="6"/>
  <c r="G3599" i="6"/>
  <c r="I3599" i="6"/>
  <c r="F3599" i="6"/>
  <c r="E3599" i="6"/>
  <c r="C3599" i="6"/>
  <c r="I10" i="6"/>
  <c r="H10" i="6"/>
  <c r="G10" i="6"/>
  <c r="F10" i="6"/>
  <c r="K12" i="6"/>
  <c r="J12" i="6"/>
  <c r="I28" i="6"/>
  <c r="H28" i="6"/>
  <c r="G28" i="6"/>
  <c r="F28" i="6"/>
  <c r="K30" i="6"/>
  <c r="J30" i="6"/>
  <c r="I46" i="6"/>
  <c r="H46" i="6"/>
  <c r="G46" i="6"/>
  <c r="F46" i="6"/>
  <c r="K48" i="6"/>
  <c r="J48" i="6"/>
  <c r="I64" i="6"/>
  <c r="H64" i="6"/>
  <c r="G64" i="6"/>
  <c r="F64" i="6"/>
  <c r="K66" i="6"/>
  <c r="J66" i="6"/>
  <c r="I82" i="6"/>
  <c r="H82" i="6"/>
  <c r="G82" i="6"/>
  <c r="F82" i="6"/>
  <c r="K84" i="6"/>
  <c r="J84" i="6"/>
  <c r="I100" i="6"/>
  <c r="H100" i="6"/>
  <c r="G100" i="6"/>
  <c r="F100" i="6"/>
  <c r="K102" i="6"/>
  <c r="J102" i="6"/>
  <c r="I118" i="6"/>
  <c r="H118" i="6"/>
  <c r="G118" i="6"/>
  <c r="F118" i="6"/>
  <c r="K120" i="6"/>
  <c r="J120" i="6"/>
  <c r="I136" i="6"/>
  <c r="H136" i="6"/>
  <c r="G136" i="6"/>
  <c r="F136" i="6"/>
  <c r="K138" i="6"/>
  <c r="J138" i="6"/>
  <c r="I154" i="6"/>
  <c r="H154" i="6"/>
  <c r="G154" i="6"/>
  <c r="F154" i="6"/>
  <c r="K156" i="6"/>
  <c r="J156" i="6"/>
  <c r="I172" i="6"/>
  <c r="H172" i="6"/>
  <c r="G172" i="6"/>
  <c r="F172" i="6"/>
  <c r="K174" i="6"/>
  <c r="J174" i="6"/>
  <c r="I190" i="6"/>
  <c r="H190" i="6"/>
  <c r="G190" i="6"/>
  <c r="F190" i="6"/>
  <c r="K192" i="6"/>
  <c r="J192" i="6"/>
  <c r="I208" i="6"/>
  <c r="H208" i="6"/>
  <c r="G208" i="6"/>
  <c r="F208" i="6"/>
  <c r="K210" i="6"/>
  <c r="J210" i="6"/>
  <c r="I226" i="6"/>
  <c r="H226" i="6"/>
  <c r="G226" i="6"/>
  <c r="F226" i="6"/>
  <c r="K228" i="6"/>
  <c r="J228" i="6"/>
  <c r="I244" i="6"/>
  <c r="H244" i="6"/>
  <c r="G244" i="6"/>
  <c r="F244" i="6"/>
  <c r="K246" i="6"/>
  <c r="J246" i="6"/>
  <c r="I262" i="6"/>
  <c r="H262" i="6"/>
  <c r="G262" i="6"/>
  <c r="F262" i="6"/>
  <c r="K264" i="6"/>
  <c r="J264" i="6"/>
  <c r="I280" i="6"/>
  <c r="H280" i="6"/>
  <c r="G280" i="6"/>
  <c r="F280" i="6"/>
  <c r="K282" i="6"/>
  <c r="J282" i="6"/>
  <c r="I298" i="6"/>
  <c r="H298" i="6"/>
  <c r="G298" i="6"/>
  <c r="F298" i="6"/>
  <c r="K300" i="6"/>
  <c r="J300" i="6"/>
  <c r="I316" i="6"/>
  <c r="H316" i="6"/>
  <c r="G316" i="6"/>
  <c r="F316" i="6"/>
  <c r="K318" i="6"/>
  <c r="J318" i="6"/>
  <c r="I334" i="6"/>
  <c r="H334" i="6"/>
  <c r="G334" i="6"/>
  <c r="F334" i="6"/>
  <c r="K336" i="6"/>
  <c r="J336" i="6"/>
  <c r="I352" i="6"/>
  <c r="H352" i="6"/>
  <c r="G352" i="6"/>
  <c r="F352" i="6"/>
  <c r="K354" i="6"/>
  <c r="J354" i="6"/>
  <c r="I370" i="6"/>
  <c r="H370" i="6"/>
  <c r="G370" i="6"/>
  <c r="F370" i="6"/>
  <c r="K372" i="6"/>
  <c r="J372" i="6"/>
  <c r="I388" i="6"/>
  <c r="H388" i="6"/>
  <c r="G388" i="6"/>
  <c r="F388" i="6"/>
  <c r="K390" i="6"/>
  <c r="J390" i="6"/>
  <c r="I406" i="6"/>
  <c r="H406" i="6"/>
  <c r="G406" i="6"/>
  <c r="F406" i="6"/>
  <c r="K408" i="6"/>
  <c r="J408" i="6"/>
  <c r="I424" i="6"/>
  <c r="H424" i="6"/>
  <c r="G424" i="6"/>
  <c r="F424" i="6"/>
  <c r="K426" i="6"/>
  <c r="J426" i="6"/>
  <c r="I442" i="6"/>
  <c r="H442" i="6"/>
  <c r="G442" i="6"/>
  <c r="F442" i="6"/>
  <c r="K444" i="6"/>
  <c r="J444" i="6"/>
  <c r="I460" i="6"/>
  <c r="H460" i="6"/>
  <c r="G460" i="6"/>
  <c r="F460" i="6"/>
  <c r="K462" i="6"/>
  <c r="J462" i="6"/>
  <c r="I478" i="6"/>
  <c r="H478" i="6"/>
  <c r="G478" i="6"/>
  <c r="F478" i="6"/>
  <c r="K480" i="6"/>
  <c r="J480" i="6"/>
  <c r="I496" i="6"/>
  <c r="H496" i="6"/>
  <c r="G496" i="6"/>
  <c r="F496" i="6"/>
  <c r="K498" i="6"/>
  <c r="J498" i="6"/>
  <c r="I514" i="6"/>
  <c r="H514" i="6"/>
  <c r="G514" i="6"/>
  <c r="F514" i="6"/>
  <c r="K516" i="6"/>
  <c r="J516" i="6"/>
  <c r="I532" i="6"/>
  <c r="H532" i="6"/>
  <c r="G532" i="6"/>
  <c r="F532" i="6"/>
  <c r="K534" i="6"/>
  <c r="J534" i="6"/>
  <c r="I550" i="6"/>
  <c r="H550" i="6"/>
  <c r="G550" i="6"/>
  <c r="F550" i="6"/>
  <c r="K552" i="6"/>
  <c r="J552" i="6"/>
  <c r="I568" i="6"/>
  <c r="H568" i="6"/>
  <c r="G568" i="6"/>
  <c r="F568" i="6"/>
  <c r="K570" i="6"/>
  <c r="J570" i="6"/>
  <c r="I586" i="6"/>
  <c r="H586" i="6"/>
  <c r="G586" i="6"/>
  <c r="F586" i="6"/>
  <c r="K588" i="6"/>
  <c r="J588" i="6"/>
  <c r="I604" i="6"/>
  <c r="H604" i="6"/>
  <c r="G604" i="6"/>
  <c r="F604" i="6"/>
  <c r="K606" i="6"/>
  <c r="J606" i="6"/>
  <c r="I616" i="6"/>
  <c r="H616" i="6"/>
  <c r="G616" i="6"/>
  <c r="F616" i="6"/>
  <c r="C618" i="6"/>
  <c r="G621" i="6"/>
  <c r="F621" i="6"/>
  <c r="E621" i="6"/>
  <c r="D621" i="6"/>
  <c r="K621" i="6"/>
  <c r="D623" i="6"/>
  <c r="F630" i="6"/>
  <c r="K648" i="6"/>
  <c r="J648" i="6"/>
  <c r="E648" i="6"/>
  <c r="K653" i="6"/>
  <c r="J653" i="6"/>
  <c r="I653" i="6"/>
  <c r="H653" i="6"/>
  <c r="C653" i="6"/>
  <c r="C658" i="6"/>
  <c r="C663" i="6"/>
  <c r="D683" i="6"/>
  <c r="K700" i="6"/>
  <c r="I700" i="6"/>
  <c r="H700" i="6"/>
  <c r="G700" i="6"/>
  <c r="F700" i="6"/>
  <c r="C708" i="6"/>
  <c r="K708" i="6"/>
  <c r="J708" i="6"/>
  <c r="E708" i="6"/>
  <c r="I711" i="6"/>
  <c r="G711" i="6"/>
  <c r="F711" i="6"/>
  <c r="E711" i="6"/>
  <c r="D711" i="6"/>
  <c r="K711" i="6"/>
  <c r="D719" i="6"/>
  <c r="K736" i="6"/>
  <c r="I736" i="6"/>
  <c r="H736" i="6"/>
  <c r="G736" i="6"/>
  <c r="F736" i="6"/>
  <c r="C744" i="6"/>
  <c r="K744" i="6"/>
  <c r="J744" i="6"/>
  <c r="E744" i="6"/>
  <c r="I747" i="6"/>
  <c r="G747" i="6"/>
  <c r="F747" i="6"/>
  <c r="E747" i="6"/>
  <c r="D747" i="6"/>
  <c r="K747" i="6"/>
  <c r="D755" i="6"/>
  <c r="K772" i="6"/>
  <c r="I772" i="6"/>
  <c r="H772" i="6"/>
  <c r="G772" i="6"/>
  <c r="F772" i="6"/>
  <c r="C780" i="6"/>
  <c r="K780" i="6"/>
  <c r="J780" i="6"/>
  <c r="E780" i="6"/>
  <c r="I783" i="6"/>
  <c r="G783" i="6"/>
  <c r="F783" i="6"/>
  <c r="E783" i="6"/>
  <c r="D783" i="6"/>
  <c r="K783" i="6"/>
  <c r="D791" i="6"/>
  <c r="K808" i="6"/>
  <c r="I808" i="6"/>
  <c r="H808" i="6"/>
  <c r="G808" i="6"/>
  <c r="F808" i="6"/>
  <c r="C816" i="6"/>
  <c r="K816" i="6"/>
  <c r="J816" i="6"/>
  <c r="E816" i="6"/>
  <c r="I819" i="6"/>
  <c r="G819" i="6"/>
  <c r="F819" i="6"/>
  <c r="E819" i="6"/>
  <c r="D819" i="6"/>
  <c r="K819" i="6"/>
  <c r="D827" i="6"/>
  <c r="K844" i="6"/>
  <c r="I844" i="6"/>
  <c r="H844" i="6"/>
  <c r="G844" i="6"/>
  <c r="F844" i="6"/>
  <c r="C852" i="6"/>
  <c r="K852" i="6"/>
  <c r="J852" i="6"/>
  <c r="E852" i="6"/>
  <c r="I855" i="6"/>
  <c r="G855" i="6"/>
  <c r="F855" i="6"/>
  <c r="E855" i="6"/>
  <c r="D855" i="6"/>
  <c r="K855" i="6"/>
  <c r="D863" i="6"/>
  <c r="K880" i="6"/>
  <c r="I880" i="6"/>
  <c r="H880" i="6"/>
  <c r="G880" i="6"/>
  <c r="F880" i="6"/>
  <c r="C888" i="6"/>
  <c r="K888" i="6"/>
  <c r="J888" i="6"/>
  <c r="E888" i="6"/>
  <c r="I891" i="6"/>
  <c r="G891" i="6"/>
  <c r="F891" i="6"/>
  <c r="E891" i="6"/>
  <c r="D891" i="6"/>
  <c r="K891" i="6"/>
  <c r="D899" i="6"/>
  <c r="K916" i="6"/>
  <c r="I916" i="6"/>
  <c r="H916" i="6"/>
  <c r="G916" i="6"/>
  <c r="F916" i="6"/>
  <c r="C924" i="6"/>
  <c r="K924" i="6"/>
  <c r="J924" i="6"/>
  <c r="E924" i="6"/>
  <c r="I927" i="6"/>
  <c r="G927" i="6"/>
  <c r="F927" i="6"/>
  <c r="E927" i="6"/>
  <c r="D927" i="6"/>
  <c r="K927" i="6"/>
  <c r="D935" i="6"/>
  <c r="K952" i="6"/>
  <c r="I952" i="6"/>
  <c r="H952" i="6"/>
  <c r="G952" i="6"/>
  <c r="F952" i="6"/>
  <c r="C960" i="6"/>
  <c r="K960" i="6"/>
  <c r="J960" i="6"/>
  <c r="E960" i="6"/>
  <c r="I963" i="6"/>
  <c r="G963" i="6"/>
  <c r="F963" i="6"/>
  <c r="E963" i="6"/>
  <c r="D963" i="6"/>
  <c r="K963" i="6"/>
  <c r="D971" i="6"/>
  <c r="D990" i="6"/>
  <c r="I993" i="6"/>
  <c r="G993" i="6"/>
  <c r="F993" i="6"/>
  <c r="E993" i="6"/>
  <c r="D993" i="6"/>
  <c r="K993" i="6"/>
  <c r="K1001" i="6"/>
  <c r="J1001" i="6"/>
  <c r="I1001" i="6"/>
  <c r="H1001" i="6"/>
  <c r="C1001" i="6"/>
  <c r="D1014" i="6"/>
  <c r="I1017" i="6"/>
  <c r="G1017" i="6"/>
  <c r="F1017" i="6"/>
  <c r="E1017" i="6"/>
  <c r="D1017" i="6"/>
  <c r="K1017" i="6"/>
  <c r="K1025" i="6"/>
  <c r="J1025" i="6"/>
  <c r="I1025" i="6"/>
  <c r="H1025" i="6"/>
  <c r="C1025" i="6"/>
  <c r="D1038" i="6"/>
  <c r="I1041" i="6"/>
  <c r="G1041" i="6"/>
  <c r="F1041" i="6"/>
  <c r="E1041" i="6"/>
  <c r="D1041" i="6"/>
  <c r="K1041" i="6"/>
  <c r="K1049" i="6"/>
  <c r="J1049" i="6"/>
  <c r="I1049" i="6"/>
  <c r="H1049" i="6"/>
  <c r="C1049" i="6"/>
  <c r="D1062" i="6"/>
  <c r="I1065" i="6"/>
  <c r="G1065" i="6"/>
  <c r="F1065" i="6"/>
  <c r="E1065" i="6"/>
  <c r="D1065" i="6"/>
  <c r="K1065" i="6"/>
  <c r="K1073" i="6"/>
  <c r="J1073" i="6"/>
  <c r="I1073" i="6"/>
  <c r="H1073" i="6"/>
  <c r="C1073" i="6"/>
  <c r="D1086" i="6"/>
  <c r="I1089" i="6"/>
  <c r="G1089" i="6"/>
  <c r="F1089" i="6"/>
  <c r="E1089" i="6"/>
  <c r="D1089" i="6"/>
  <c r="K1089" i="6"/>
  <c r="K1097" i="6"/>
  <c r="J1097" i="6"/>
  <c r="I1097" i="6"/>
  <c r="H1097" i="6"/>
  <c r="C1097" i="6"/>
  <c r="D1110" i="6"/>
  <c r="I1113" i="6"/>
  <c r="G1113" i="6"/>
  <c r="F1113" i="6"/>
  <c r="E1113" i="6"/>
  <c r="D1113" i="6"/>
  <c r="K1113" i="6"/>
  <c r="K1121" i="6"/>
  <c r="J1121" i="6"/>
  <c r="I1121" i="6"/>
  <c r="H1121" i="6"/>
  <c r="C1121" i="6"/>
  <c r="K1132" i="6"/>
  <c r="J1132" i="6"/>
  <c r="I1132" i="6"/>
  <c r="H1132" i="6"/>
  <c r="C1132" i="6"/>
  <c r="C1135" i="6"/>
  <c r="C1139" i="6"/>
  <c r="G1143" i="6"/>
  <c r="G1178" i="6"/>
  <c r="J1178" i="6"/>
  <c r="I1178" i="6"/>
  <c r="H1178" i="6"/>
  <c r="F1178" i="6"/>
  <c r="C1182" i="6"/>
  <c r="K1182" i="6"/>
  <c r="I1182" i="6"/>
  <c r="H1182" i="6"/>
  <c r="G1182" i="6"/>
  <c r="F1182" i="6"/>
  <c r="E1188" i="6"/>
  <c r="D1192" i="6"/>
  <c r="K1204" i="6"/>
  <c r="J1204" i="6"/>
  <c r="I1204" i="6"/>
  <c r="H1204" i="6"/>
  <c r="C1204" i="6"/>
  <c r="C1207" i="6"/>
  <c r="C1211" i="6"/>
  <c r="G1215" i="6"/>
  <c r="G1250" i="6"/>
  <c r="J1250" i="6"/>
  <c r="I1250" i="6"/>
  <c r="H1250" i="6"/>
  <c r="F1250" i="6"/>
  <c r="C1254" i="6"/>
  <c r="K1254" i="6"/>
  <c r="I1254" i="6"/>
  <c r="H1254" i="6"/>
  <c r="G1254" i="6"/>
  <c r="F1254" i="6"/>
  <c r="E1260" i="6"/>
  <c r="D1264" i="6"/>
  <c r="K1276" i="6"/>
  <c r="J1276" i="6"/>
  <c r="I1276" i="6"/>
  <c r="H1276" i="6"/>
  <c r="C1276" i="6"/>
  <c r="C1279" i="6"/>
  <c r="C1283" i="6"/>
  <c r="G1287" i="6"/>
  <c r="G1322" i="6"/>
  <c r="J1322" i="6"/>
  <c r="I1322" i="6"/>
  <c r="H1322" i="6"/>
  <c r="F1322" i="6"/>
  <c r="C1326" i="6"/>
  <c r="K1326" i="6"/>
  <c r="I1326" i="6"/>
  <c r="H1326" i="6"/>
  <c r="G1326" i="6"/>
  <c r="F1326" i="6"/>
  <c r="E1332" i="6"/>
  <c r="D1336" i="6"/>
  <c r="K1348" i="6"/>
  <c r="J1348" i="6"/>
  <c r="I1348" i="6"/>
  <c r="H1348" i="6"/>
  <c r="C1348" i="6"/>
  <c r="C1351" i="6"/>
  <c r="C1355" i="6"/>
  <c r="G1359" i="6"/>
  <c r="G1394" i="6"/>
  <c r="J1394" i="6"/>
  <c r="I1394" i="6"/>
  <c r="H1394" i="6"/>
  <c r="F1394" i="6"/>
  <c r="C1398" i="6"/>
  <c r="K1398" i="6"/>
  <c r="I1398" i="6"/>
  <c r="H1398" i="6"/>
  <c r="G1398" i="6"/>
  <c r="F1398" i="6"/>
  <c r="E1404" i="6"/>
  <c r="D1408" i="6"/>
  <c r="K1420" i="6"/>
  <c r="J1420" i="6"/>
  <c r="I1420" i="6"/>
  <c r="H1420" i="6"/>
  <c r="C1420" i="6"/>
  <c r="C1423" i="6"/>
  <c r="C1427" i="6"/>
  <c r="G1431" i="6"/>
  <c r="G1466" i="6"/>
  <c r="J1466" i="6"/>
  <c r="I1466" i="6"/>
  <c r="H1466" i="6"/>
  <c r="F1466" i="6"/>
  <c r="C1470" i="6"/>
  <c r="K1470" i="6"/>
  <c r="I1470" i="6"/>
  <c r="H1470" i="6"/>
  <c r="G1470" i="6"/>
  <c r="F1470" i="6"/>
  <c r="E1476" i="6"/>
  <c r="D1480" i="6"/>
  <c r="K1492" i="6"/>
  <c r="J1492" i="6"/>
  <c r="I1492" i="6"/>
  <c r="H1492" i="6"/>
  <c r="C1492" i="6"/>
  <c r="C1495" i="6"/>
  <c r="C1499" i="6"/>
  <c r="G1503" i="6"/>
  <c r="E1548" i="6"/>
  <c r="K1552" i="6"/>
  <c r="C1552" i="6"/>
  <c r="J1552" i="6"/>
  <c r="E1552" i="6"/>
  <c r="E1560" i="6"/>
  <c r="K1564" i="6"/>
  <c r="J1564" i="6"/>
  <c r="I1564" i="6"/>
  <c r="H1564" i="6"/>
  <c r="C1564" i="6"/>
  <c r="C1571" i="6"/>
  <c r="G1575" i="6"/>
  <c r="E1620" i="6"/>
  <c r="K1624" i="6"/>
  <c r="C1624" i="6"/>
  <c r="J1624" i="6"/>
  <c r="E1624" i="6"/>
  <c r="E1632" i="6"/>
  <c r="K1636" i="6"/>
  <c r="J1636" i="6"/>
  <c r="I1636" i="6"/>
  <c r="H1636" i="6"/>
  <c r="C1636" i="6"/>
  <c r="C1643" i="6"/>
  <c r="G1647" i="6"/>
  <c r="E1692" i="6"/>
  <c r="K1696" i="6"/>
  <c r="C1696" i="6"/>
  <c r="J1696" i="6"/>
  <c r="E1696" i="6"/>
  <c r="E1704" i="6"/>
  <c r="K1708" i="6"/>
  <c r="J1708" i="6"/>
  <c r="I1708" i="6"/>
  <c r="H1708" i="6"/>
  <c r="C1708" i="6"/>
  <c r="C1715" i="6"/>
  <c r="G1719" i="6"/>
  <c r="E1764" i="6"/>
  <c r="K1768" i="6"/>
  <c r="C1768" i="6"/>
  <c r="J1768" i="6"/>
  <c r="E1768" i="6"/>
  <c r="E1776" i="6"/>
  <c r="K1780" i="6"/>
  <c r="J1780" i="6"/>
  <c r="I1780" i="6"/>
  <c r="H1780" i="6"/>
  <c r="C1780" i="6"/>
  <c r="C1787" i="6"/>
  <c r="G1791" i="6"/>
  <c r="E1836" i="6"/>
  <c r="K1840" i="6"/>
  <c r="C1840" i="6"/>
  <c r="J1840" i="6"/>
  <c r="E1840" i="6"/>
  <c r="E1848" i="6"/>
  <c r="K1852" i="6"/>
  <c r="J1852" i="6"/>
  <c r="I1852" i="6"/>
  <c r="H1852" i="6"/>
  <c r="C1852" i="6"/>
  <c r="C1859" i="6"/>
  <c r="G1863" i="6"/>
  <c r="D1908" i="6"/>
  <c r="K1925" i="6"/>
  <c r="I1925" i="6"/>
  <c r="G1925" i="6"/>
  <c r="J1925" i="6"/>
  <c r="H1925" i="6"/>
  <c r="F1925" i="6"/>
  <c r="G1929" i="6"/>
  <c r="I1929" i="6"/>
  <c r="F1929" i="6"/>
  <c r="C1929" i="6"/>
  <c r="E1929" i="6"/>
  <c r="I1950" i="6"/>
  <c r="K1956" i="6"/>
  <c r="J1956" i="6"/>
  <c r="H1956" i="6"/>
  <c r="G1956" i="6"/>
  <c r="F1956" i="6"/>
  <c r="E1956" i="6"/>
  <c r="E1963" i="6"/>
  <c r="D1968" i="6"/>
  <c r="I1980" i="6"/>
  <c r="G1980" i="6"/>
  <c r="C1980" i="6"/>
  <c r="E1980" i="6"/>
  <c r="D2005" i="6"/>
  <c r="D2011" i="6"/>
  <c r="F2055" i="6"/>
  <c r="C2065" i="6"/>
  <c r="J2065" i="6"/>
  <c r="I2065" i="6"/>
  <c r="H2065" i="6"/>
  <c r="K2065" i="6"/>
  <c r="G2065" i="6"/>
  <c r="C2099" i="6"/>
  <c r="C2113" i="6"/>
  <c r="G2113" i="6"/>
  <c r="K2113" i="6"/>
  <c r="J2113" i="6"/>
  <c r="I2113" i="6"/>
  <c r="H2113" i="6"/>
  <c r="E2120" i="6"/>
  <c r="J2120" i="6"/>
  <c r="I2120" i="6"/>
  <c r="H2120" i="6"/>
  <c r="K2120" i="6"/>
  <c r="G2120" i="6"/>
  <c r="F2120" i="6"/>
  <c r="D2120" i="6"/>
  <c r="K2129" i="6"/>
  <c r="J2129" i="6"/>
  <c r="I2129" i="6"/>
  <c r="G2129" i="6"/>
  <c r="F2129" i="6"/>
  <c r="E2129" i="6"/>
  <c r="D2129" i="6"/>
  <c r="E2144" i="6"/>
  <c r="F2144" i="6"/>
  <c r="D2144" i="6"/>
  <c r="C2144" i="6"/>
  <c r="J2144" i="6"/>
  <c r="K2144" i="6"/>
  <c r="I2144" i="6"/>
  <c r="D2155" i="6"/>
  <c r="F2254" i="6"/>
  <c r="J2276" i="6"/>
  <c r="E2311" i="6"/>
  <c r="C2316" i="6"/>
  <c r="C2324" i="6"/>
  <c r="C2339" i="6"/>
  <c r="I2344" i="6"/>
  <c r="H2344" i="6"/>
  <c r="G2344" i="6"/>
  <c r="F2344" i="6"/>
  <c r="K2344" i="6"/>
  <c r="J2344" i="6"/>
  <c r="E2344" i="6"/>
  <c r="D2344" i="6"/>
  <c r="G2391" i="6"/>
  <c r="J2391" i="6"/>
  <c r="I2391" i="6"/>
  <c r="H2391" i="6"/>
  <c r="K2391" i="6"/>
  <c r="C2391" i="6"/>
  <c r="F2391" i="6"/>
  <c r="E2391" i="6"/>
  <c r="D2391" i="6"/>
  <c r="I2428" i="6"/>
  <c r="H2428" i="6"/>
  <c r="G2428" i="6"/>
  <c r="F2428" i="6"/>
  <c r="E2428" i="6"/>
  <c r="D2428" i="6"/>
  <c r="C2428" i="6"/>
  <c r="E2438" i="6"/>
  <c r="K2438" i="6"/>
  <c r="J2438" i="6"/>
  <c r="I2438" i="6"/>
  <c r="D2438" i="6"/>
  <c r="H2438" i="6"/>
  <c r="G2438" i="6"/>
  <c r="F2438" i="6"/>
  <c r="E2492" i="6"/>
  <c r="J2492" i="6"/>
  <c r="I2492" i="6"/>
  <c r="H2492" i="6"/>
  <c r="G2492" i="6"/>
  <c r="F2492" i="6"/>
  <c r="C2492" i="6"/>
  <c r="D2492" i="6"/>
  <c r="E2510" i="6"/>
  <c r="C2510" i="6"/>
  <c r="J2510" i="6"/>
  <c r="I2510" i="6"/>
  <c r="H2510" i="6"/>
  <c r="G2510" i="6"/>
  <c r="F2510" i="6"/>
  <c r="D2510" i="6"/>
  <c r="K2602" i="6"/>
  <c r="J2602" i="6"/>
  <c r="H2602" i="6"/>
  <c r="I2602" i="6"/>
  <c r="G2602" i="6"/>
  <c r="F2602" i="6"/>
  <c r="E2602" i="6"/>
  <c r="D2602" i="6"/>
  <c r="C2602" i="6"/>
  <c r="F2622" i="6"/>
  <c r="E2779" i="6"/>
  <c r="H2779" i="6"/>
  <c r="F2779" i="6"/>
  <c r="K2779" i="6"/>
  <c r="J2779" i="6"/>
  <c r="I2779" i="6"/>
  <c r="G2779" i="6"/>
  <c r="D2779" i="6"/>
  <c r="E3551" i="6"/>
  <c r="D3599" i="6"/>
  <c r="E4284" i="6"/>
  <c r="F4284" i="6"/>
  <c r="J4284" i="6"/>
  <c r="K4284" i="6"/>
  <c r="I4284" i="6"/>
  <c r="H4284" i="6"/>
  <c r="G4284" i="6"/>
  <c r="D4284" i="6"/>
  <c r="C4284" i="6"/>
  <c r="I4319" i="6"/>
  <c r="F4319" i="6"/>
  <c r="G4319" i="6"/>
  <c r="K4319" i="6"/>
  <c r="J4319" i="6"/>
  <c r="H4319" i="6"/>
  <c r="E4319" i="6"/>
  <c r="D4319" i="6"/>
  <c r="C4319" i="6"/>
  <c r="K797" i="6"/>
  <c r="J797" i="6"/>
  <c r="I797" i="6"/>
  <c r="H797" i="6"/>
  <c r="C797" i="6"/>
  <c r="K988" i="6"/>
  <c r="I988" i="6"/>
  <c r="H988" i="6"/>
  <c r="G988" i="6"/>
  <c r="F988" i="6"/>
  <c r="K1012" i="6"/>
  <c r="I1012" i="6"/>
  <c r="H1012" i="6"/>
  <c r="G1012" i="6"/>
  <c r="F1012" i="6"/>
  <c r="K1108" i="6"/>
  <c r="I1108" i="6"/>
  <c r="H1108" i="6"/>
  <c r="G1108" i="6"/>
  <c r="F1108" i="6"/>
  <c r="G1538" i="6"/>
  <c r="J1538" i="6"/>
  <c r="I1538" i="6"/>
  <c r="H1538" i="6"/>
  <c r="F1538" i="6"/>
  <c r="I1665" i="6"/>
  <c r="J1665" i="6"/>
  <c r="H1665" i="6"/>
  <c r="G1665" i="6"/>
  <c r="F1665" i="6"/>
  <c r="I1809" i="6"/>
  <c r="J1809" i="6"/>
  <c r="H1809" i="6"/>
  <c r="G1809" i="6"/>
  <c r="F1809" i="6"/>
  <c r="E1946" i="6"/>
  <c r="I1946" i="6"/>
  <c r="G1946" i="6"/>
  <c r="C1946" i="6"/>
  <c r="F1946" i="6"/>
  <c r="E2060" i="6"/>
  <c r="H2060" i="6"/>
  <c r="G2060" i="6"/>
  <c r="F2060" i="6"/>
  <c r="K2060" i="6"/>
  <c r="J2060" i="6"/>
  <c r="I2060" i="6"/>
  <c r="D2060" i="6"/>
  <c r="E2292" i="6"/>
  <c r="D2292" i="6"/>
  <c r="C2292" i="6"/>
  <c r="K2292" i="6"/>
  <c r="F2292" i="6"/>
  <c r="H2292" i="6"/>
  <c r="E2767" i="6"/>
  <c r="J2767" i="6"/>
  <c r="H2767" i="6"/>
  <c r="K2767" i="6"/>
  <c r="I2767" i="6"/>
  <c r="G2767" i="6"/>
  <c r="F2767" i="6"/>
  <c r="D2767" i="6"/>
  <c r="C2767" i="6"/>
  <c r="K17" i="6"/>
  <c r="J17" i="6"/>
  <c r="I17" i="6"/>
  <c r="H17" i="6"/>
  <c r="K71" i="6"/>
  <c r="J71" i="6"/>
  <c r="I71" i="6"/>
  <c r="H71" i="6"/>
  <c r="G87" i="6"/>
  <c r="F87" i="6"/>
  <c r="E87" i="6"/>
  <c r="D87" i="6"/>
  <c r="K143" i="6"/>
  <c r="J143" i="6"/>
  <c r="I143" i="6"/>
  <c r="H143" i="6"/>
  <c r="G159" i="6"/>
  <c r="F159" i="6"/>
  <c r="E159" i="6"/>
  <c r="D159" i="6"/>
  <c r="G195" i="6"/>
  <c r="F195" i="6"/>
  <c r="E195" i="6"/>
  <c r="D195" i="6"/>
  <c r="G213" i="6"/>
  <c r="F213" i="6"/>
  <c r="E213" i="6"/>
  <c r="D213" i="6"/>
  <c r="K251" i="6"/>
  <c r="J251" i="6"/>
  <c r="I251" i="6"/>
  <c r="H251" i="6"/>
  <c r="K269" i="6"/>
  <c r="J269" i="6"/>
  <c r="I269" i="6"/>
  <c r="H269" i="6"/>
  <c r="K287" i="6"/>
  <c r="J287" i="6"/>
  <c r="I287" i="6"/>
  <c r="H287" i="6"/>
  <c r="K305" i="6"/>
  <c r="J305" i="6"/>
  <c r="I305" i="6"/>
  <c r="H305" i="6"/>
  <c r="K323" i="6"/>
  <c r="J323" i="6"/>
  <c r="I323" i="6"/>
  <c r="H323" i="6"/>
  <c r="G357" i="6"/>
  <c r="F357" i="6"/>
  <c r="E357" i="6"/>
  <c r="D357" i="6"/>
  <c r="K377" i="6"/>
  <c r="J377" i="6"/>
  <c r="I377" i="6"/>
  <c r="H377" i="6"/>
  <c r="K395" i="6"/>
  <c r="J395" i="6"/>
  <c r="I395" i="6"/>
  <c r="H395" i="6"/>
  <c r="K449" i="6"/>
  <c r="J449" i="6"/>
  <c r="I449" i="6"/>
  <c r="H449" i="6"/>
  <c r="G465" i="6"/>
  <c r="F465" i="6"/>
  <c r="E465" i="6"/>
  <c r="D465" i="6"/>
  <c r="G483" i="6"/>
  <c r="F483" i="6"/>
  <c r="E483" i="6"/>
  <c r="D483" i="6"/>
  <c r="K503" i="6"/>
  <c r="J503" i="6"/>
  <c r="I503" i="6"/>
  <c r="H503" i="6"/>
  <c r="G519" i="6"/>
  <c r="F519" i="6"/>
  <c r="E519" i="6"/>
  <c r="D519" i="6"/>
  <c r="K593" i="6"/>
  <c r="J593" i="6"/>
  <c r="I593" i="6"/>
  <c r="H593" i="6"/>
  <c r="K636" i="6"/>
  <c r="J636" i="6"/>
  <c r="E636" i="6"/>
  <c r="C646" i="6"/>
  <c r="I681" i="6"/>
  <c r="G681" i="6"/>
  <c r="F681" i="6"/>
  <c r="E681" i="6"/>
  <c r="D681" i="6"/>
  <c r="K681" i="6"/>
  <c r="C714" i="6"/>
  <c r="K714" i="6"/>
  <c r="J714" i="6"/>
  <c r="E714" i="6"/>
  <c r="K742" i="6"/>
  <c r="I742" i="6"/>
  <c r="H742" i="6"/>
  <c r="G742" i="6"/>
  <c r="F742" i="6"/>
  <c r="I753" i="6"/>
  <c r="G753" i="6"/>
  <c r="F753" i="6"/>
  <c r="E753" i="6"/>
  <c r="D753" i="6"/>
  <c r="K753" i="6"/>
  <c r="C786" i="6"/>
  <c r="K786" i="6"/>
  <c r="J786" i="6"/>
  <c r="E786" i="6"/>
  <c r="K814" i="6"/>
  <c r="I814" i="6"/>
  <c r="H814" i="6"/>
  <c r="G814" i="6"/>
  <c r="F814" i="6"/>
  <c r="I861" i="6"/>
  <c r="G861" i="6"/>
  <c r="F861" i="6"/>
  <c r="E861" i="6"/>
  <c r="D861" i="6"/>
  <c r="K861" i="6"/>
  <c r="D869" i="6"/>
  <c r="I897" i="6"/>
  <c r="G897" i="6"/>
  <c r="F897" i="6"/>
  <c r="E897" i="6"/>
  <c r="D897" i="6"/>
  <c r="K897" i="6"/>
  <c r="K922" i="6"/>
  <c r="I922" i="6"/>
  <c r="H922" i="6"/>
  <c r="G922" i="6"/>
  <c r="F922" i="6"/>
  <c r="K958" i="6"/>
  <c r="I958" i="6"/>
  <c r="H958" i="6"/>
  <c r="G958" i="6"/>
  <c r="F958" i="6"/>
  <c r="I969" i="6"/>
  <c r="G969" i="6"/>
  <c r="F969" i="6"/>
  <c r="E969" i="6"/>
  <c r="D969" i="6"/>
  <c r="K969" i="6"/>
  <c r="C988" i="6"/>
  <c r="C1084" i="6"/>
  <c r="C1092" i="6"/>
  <c r="K1092" i="6"/>
  <c r="J1092" i="6"/>
  <c r="E1092" i="6"/>
  <c r="K1198" i="6"/>
  <c r="H1198" i="6"/>
  <c r="F1198" i="6"/>
  <c r="E1198" i="6"/>
  <c r="D1198" i="6"/>
  <c r="C1198" i="6"/>
  <c r="J1198" i="6"/>
  <c r="K1258" i="6"/>
  <c r="J1258" i="6"/>
  <c r="H1258" i="6"/>
  <c r="G1258" i="6"/>
  <c r="F1258" i="6"/>
  <c r="E1258" i="6"/>
  <c r="K1330" i="6"/>
  <c r="J1330" i="6"/>
  <c r="H1330" i="6"/>
  <c r="G1330" i="6"/>
  <c r="F1330" i="6"/>
  <c r="E1330" i="6"/>
  <c r="G1406" i="6"/>
  <c r="J1406" i="6"/>
  <c r="H1406" i="6"/>
  <c r="F1406" i="6"/>
  <c r="E1406" i="6"/>
  <c r="D1406" i="6"/>
  <c r="C1449" i="6"/>
  <c r="C1538" i="6"/>
  <c r="G1550" i="6"/>
  <c r="J1550" i="6"/>
  <c r="H1550" i="6"/>
  <c r="F1550" i="6"/>
  <c r="E1550" i="6"/>
  <c r="D1550" i="6"/>
  <c r="G1622" i="6"/>
  <c r="J1622" i="6"/>
  <c r="H1622" i="6"/>
  <c r="F1622" i="6"/>
  <c r="E1622" i="6"/>
  <c r="D1622" i="6"/>
  <c r="K1648" i="6"/>
  <c r="I1648" i="6"/>
  <c r="H1648" i="6"/>
  <c r="G1648" i="6"/>
  <c r="F1648" i="6"/>
  <c r="C1665" i="6"/>
  <c r="C1754" i="6"/>
  <c r="D1758" i="6"/>
  <c r="G1838" i="6"/>
  <c r="J1838" i="6"/>
  <c r="H1838" i="6"/>
  <c r="F1838" i="6"/>
  <c r="E1838" i="6"/>
  <c r="D1838" i="6"/>
  <c r="D2056" i="6"/>
  <c r="C2060" i="6"/>
  <c r="C2083" i="6"/>
  <c r="K2083" i="6"/>
  <c r="E2083" i="6"/>
  <c r="I2083" i="6"/>
  <c r="H2083" i="6"/>
  <c r="G2083" i="6"/>
  <c r="F2083" i="6"/>
  <c r="C2111" i="6"/>
  <c r="I2188" i="6"/>
  <c r="K2188" i="6"/>
  <c r="J2188" i="6"/>
  <c r="H2188" i="6"/>
  <c r="D2188" i="6"/>
  <c r="C2188" i="6"/>
  <c r="K2225" i="6"/>
  <c r="G2225" i="6"/>
  <c r="F2225" i="6"/>
  <c r="E2225" i="6"/>
  <c r="D2225" i="6"/>
  <c r="J2225" i="6"/>
  <c r="I2225" i="6"/>
  <c r="H2225" i="6"/>
  <c r="G2292" i="6"/>
  <c r="K2309" i="6"/>
  <c r="E2309" i="6"/>
  <c r="D2309" i="6"/>
  <c r="C2309" i="6"/>
  <c r="J2309" i="6"/>
  <c r="I2309" i="6"/>
  <c r="F2309" i="6"/>
  <c r="C2874" i="6"/>
  <c r="K2874" i="6"/>
  <c r="J2874" i="6"/>
  <c r="I2874" i="6"/>
  <c r="H2874" i="6"/>
  <c r="G2874" i="6"/>
  <c r="D2874" i="6"/>
  <c r="E2874" i="6"/>
  <c r="C15" i="6"/>
  <c r="C17" i="6"/>
  <c r="C159" i="6"/>
  <c r="C213" i="6"/>
  <c r="C339" i="6"/>
  <c r="C341" i="6"/>
  <c r="C357" i="6"/>
  <c r="C359" i="6"/>
  <c r="C429" i="6"/>
  <c r="C447" i="6"/>
  <c r="C465" i="6"/>
  <c r="C483" i="6"/>
  <c r="C485" i="6"/>
  <c r="C539" i="6"/>
  <c r="G618" i="6"/>
  <c r="I634" i="6"/>
  <c r="H634" i="6"/>
  <c r="G634" i="6"/>
  <c r="F634" i="6"/>
  <c r="H651" i="6"/>
  <c r="J658" i="6"/>
  <c r="J663" i="6"/>
  <c r="K695" i="6"/>
  <c r="J695" i="6"/>
  <c r="I695" i="6"/>
  <c r="H695" i="6"/>
  <c r="C695" i="6"/>
  <c r="C706" i="6"/>
  <c r="D750" i="6"/>
  <c r="C753" i="6"/>
  <c r="C789" i="6"/>
  <c r="G791" i="6"/>
  <c r="E797" i="6"/>
  <c r="C814" i="6"/>
  <c r="C825" i="6"/>
  <c r="E833" i="6"/>
  <c r="D858" i="6"/>
  <c r="C861" i="6"/>
  <c r="G863" i="6"/>
  <c r="K875" i="6"/>
  <c r="J875" i="6"/>
  <c r="I875" i="6"/>
  <c r="H875" i="6"/>
  <c r="C875" i="6"/>
  <c r="C886" i="6"/>
  <c r="E977" i="6"/>
  <c r="D996" i="6"/>
  <c r="D1020" i="6"/>
  <c r="I1047" i="6"/>
  <c r="G1047" i="6"/>
  <c r="F1047" i="6"/>
  <c r="E1047" i="6"/>
  <c r="D1047" i="6"/>
  <c r="K1047" i="6"/>
  <c r="D1068" i="6"/>
  <c r="D1092" i="6"/>
  <c r="H1110" i="6"/>
  <c r="C1140" i="6"/>
  <c r="J1140" i="6"/>
  <c r="I1140" i="6"/>
  <c r="H1140" i="6"/>
  <c r="G1140" i="6"/>
  <c r="C1144" i="6"/>
  <c r="D1233" i="6"/>
  <c r="C1356" i="6"/>
  <c r="J1356" i="6"/>
  <c r="I1356" i="6"/>
  <c r="H1356" i="6"/>
  <c r="G1356" i="6"/>
  <c r="C1428" i="6"/>
  <c r="J1428" i="6"/>
  <c r="I1428" i="6"/>
  <c r="H1428" i="6"/>
  <c r="G1428" i="6"/>
  <c r="C1432" i="6"/>
  <c r="I1476" i="6"/>
  <c r="H1480" i="6"/>
  <c r="C1550" i="6"/>
  <c r="D1610" i="6"/>
  <c r="C1618" i="6"/>
  <c r="C1644" i="6"/>
  <c r="J1644" i="6"/>
  <c r="I1644" i="6"/>
  <c r="H1644" i="6"/>
  <c r="G1644" i="6"/>
  <c r="D1682" i="6"/>
  <c r="E1686" i="6"/>
  <c r="C1690" i="6"/>
  <c r="C1694" i="6"/>
  <c r="D1737" i="6"/>
  <c r="K1774" i="6"/>
  <c r="H1774" i="6"/>
  <c r="F1774" i="6"/>
  <c r="E1774" i="6"/>
  <c r="D1774" i="6"/>
  <c r="C1774" i="6"/>
  <c r="J1774" i="6"/>
  <c r="C1864" i="6"/>
  <c r="D1881" i="6"/>
  <c r="D1898" i="6"/>
  <c r="H1946" i="6"/>
  <c r="I1990" i="6"/>
  <c r="H1990" i="6"/>
  <c r="F1990" i="6"/>
  <c r="E1990" i="6"/>
  <c r="D1990" i="6"/>
  <c r="C1990" i="6"/>
  <c r="K1990" i="6"/>
  <c r="D1992" i="6"/>
  <c r="I2014" i="6"/>
  <c r="J2014" i="6"/>
  <c r="H2014" i="6"/>
  <c r="G2014" i="6"/>
  <c r="C2014" i="6"/>
  <c r="D2121" i="6"/>
  <c r="J2182" i="6"/>
  <c r="E2246" i="6"/>
  <c r="G2246" i="6"/>
  <c r="F2246" i="6"/>
  <c r="D2246" i="6"/>
  <c r="J2246" i="6"/>
  <c r="H2246" i="6"/>
  <c r="K2246" i="6"/>
  <c r="I2246" i="6"/>
  <c r="I2292" i="6"/>
  <c r="E2332" i="6"/>
  <c r="G3464" i="6"/>
  <c r="J3464" i="6"/>
  <c r="I3464" i="6"/>
  <c r="K3464" i="6"/>
  <c r="H3464" i="6"/>
  <c r="F3464" i="6"/>
  <c r="E3464" i="6"/>
  <c r="D3464" i="6"/>
  <c r="C3464" i="6"/>
  <c r="E5559" i="6"/>
  <c r="C5559" i="6"/>
  <c r="D5559" i="6"/>
  <c r="G5559" i="6"/>
  <c r="K5559" i="6"/>
  <c r="J5559" i="6"/>
  <c r="I5559" i="6"/>
  <c r="H5559" i="6"/>
  <c r="D17" i="6"/>
  <c r="I58" i="6"/>
  <c r="H58" i="6"/>
  <c r="G58" i="6"/>
  <c r="F58" i="6"/>
  <c r="H87" i="6"/>
  <c r="D125" i="6"/>
  <c r="K132" i="6"/>
  <c r="J132" i="6"/>
  <c r="K150" i="6"/>
  <c r="J150" i="6"/>
  <c r="K168" i="6"/>
  <c r="J168" i="6"/>
  <c r="H195" i="6"/>
  <c r="D197" i="6"/>
  <c r="K204" i="6"/>
  <c r="J204" i="6"/>
  <c r="H213" i="6"/>
  <c r="I238" i="6"/>
  <c r="H238" i="6"/>
  <c r="G238" i="6"/>
  <c r="F238" i="6"/>
  <c r="H249" i="6"/>
  <c r="K258" i="6"/>
  <c r="J258" i="6"/>
  <c r="D269" i="6"/>
  <c r="K276" i="6"/>
  <c r="J276" i="6"/>
  <c r="H303" i="6"/>
  <c r="H375" i="6"/>
  <c r="D377" i="6"/>
  <c r="H411" i="6"/>
  <c r="D413" i="6"/>
  <c r="D431" i="6"/>
  <c r="I454" i="6"/>
  <c r="H454" i="6"/>
  <c r="G454" i="6"/>
  <c r="F454" i="6"/>
  <c r="H465" i="6"/>
  <c r="D467" i="6"/>
  <c r="H483" i="6"/>
  <c r="D485" i="6"/>
  <c r="K492" i="6"/>
  <c r="J492" i="6"/>
  <c r="I508" i="6"/>
  <c r="H508" i="6"/>
  <c r="G508" i="6"/>
  <c r="F508" i="6"/>
  <c r="H519" i="6"/>
  <c r="D521" i="6"/>
  <c r="H537" i="6"/>
  <c r="H555" i="6"/>
  <c r="D557" i="6"/>
  <c r="H591" i="6"/>
  <c r="D593" i="6"/>
  <c r="K658" i="6"/>
  <c r="G669" i="6"/>
  <c r="F669" i="6"/>
  <c r="E669" i="6"/>
  <c r="D669" i="6"/>
  <c r="K669" i="6"/>
  <c r="I687" i="6"/>
  <c r="G687" i="6"/>
  <c r="F687" i="6"/>
  <c r="E687" i="6"/>
  <c r="D687" i="6"/>
  <c r="K687" i="6"/>
  <c r="K712" i="6"/>
  <c r="I712" i="6"/>
  <c r="H712" i="6"/>
  <c r="G712" i="6"/>
  <c r="F712" i="6"/>
  <c r="H717" i="6"/>
  <c r="C756" i="6"/>
  <c r="K756" i="6"/>
  <c r="J756" i="6"/>
  <c r="E756" i="6"/>
  <c r="C792" i="6"/>
  <c r="K792" i="6"/>
  <c r="J792" i="6"/>
  <c r="E792" i="6"/>
  <c r="D814" i="6"/>
  <c r="K892" i="6"/>
  <c r="I892" i="6"/>
  <c r="H892" i="6"/>
  <c r="G892" i="6"/>
  <c r="F892" i="6"/>
  <c r="F894" i="6"/>
  <c r="H897" i="6"/>
  <c r="K928" i="6"/>
  <c r="I928" i="6"/>
  <c r="H928" i="6"/>
  <c r="G928" i="6"/>
  <c r="F928" i="6"/>
  <c r="F941" i="6"/>
  <c r="D958" i="6"/>
  <c r="C972" i="6"/>
  <c r="K972" i="6"/>
  <c r="J972" i="6"/>
  <c r="E972" i="6"/>
  <c r="E988" i="6"/>
  <c r="I990" i="6"/>
  <c r="K1018" i="6"/>
  <c r="I1018" i="6"/>
  <c r="H1018" i="6"/>
  <c r="G1018" i="6"/>
  <c r="F1018" i="6"/>
  <c r="D1055" i="6"/>
  <c r="I1062" i="6"/>
  <c r="E1084" i="6"/>
  <c r="I1086" i="6"/>
  <c r="D1103" i="6"/>
  <c r="E1108" i="6"/>
  <c r="I1110" i="6"/>
  <c r="C1119" i="6"/>
  <c r="E1305" i="6"/>
  <c r="E1327" i="6"/>
  <c r="K1327" i="6"/>
  <c r="J1327" i="6"/>
  <c r="I1327" i="6"/>
  <c r="C1327" i="6"/>
  <c r="D1330" i="6"/>
  <c r="I1334" i="6"/>
  <c r="H1338" i="6"/>
  <c r="I1342" i="6"/>
  <c r="I1406" i="6"/>
  <c r="H1410" i="6"/>
  <c r="D1428" i="6"/>
  <c r="E1449" i="6"/>
  <c r="J1548" i="6"/>
  <c r="E1593" i="6"/>
  <c r="D1648" i="6"/>
  <c r="C1698" i="6"/>
  <c r="I1698" i="6"/>
  <c r="G1698" i="6"/>
  <c r="F1698" i="6"/>
  <c r="E1698" i="6"/>
  <c r="D1698" i="6"/>
  <c r="K1698" i="6"/>
  <c r="D1762" i="6"/>
  <c r="J1764" i="6"/>
  <c r="G1774" i="6"/>
  <c r="C1842" i="6"/>
  <c r="I1842" i="6"/>
  <c r="G1842" i="6"/>
  <c r="F1842" i="6"/>
  <c r="E1842" i="6"/>
  <c r="D1842" i="6"/>
  <c r="K1842" i="6"/>
  <c r="G1846" i="6"/>
  <c r="D1939" i="6"/>
  <c r="J1946" i="6"/>
  <c r="G1959" i="6"/>
  <c r="J1959" i="6"/>
  <c r="H1959" i="6"/>
  <c r="K1959" i="6"/>
  <c r="I1959" i="6"/>
  <c r="F1959" i="6"/>
  <c r="E1959" i="6"/>
  <c r="D2002" i="6"/>
  <c r="K2057" i="6"/>
  <c r="J2057" i="6"/>
  <c r="I2057" i="6"/>
  <c r="H2057" i="6"/>
  <c r="G2057" i="6"/>
  <c r="F2057" i="6"/>
  <c r="E2057" i="6"/>
  <c r="D2061" i="6"/>
  <c r="C2102" i="6"/>
  <c r="C2172" i="6"/>
  <c r="K2182" i="6"/>
  <c r="C2246" i="6"/>
  <c r="D2259" i="6"/>
  <c r="J2292" i="6"/>
  <c r="E2731" i="6"/>
  <c r="C2731" i="6"/>
  <c r="K2731" i="6"/>
  <c r="J2731" i="6"/>
  <c r="I2731" i="6"/>
  <c r="H2731" i="6"/>
  <c r="G2731" i="6"/>
  <c r="F2731" i="6"/>
  <c r="C2988" i="6"/>
  <c r="K2988" i="6"/>
  <c r="J2988" i="6"/>
  <c r="I2988" i="6"/>
  <c r="H2988" i="6"/>
  <c r="G2988" i="6"/>
  <c r="E2988" i="6"/>
  <c r="E3013" i="6"/>
  <c r="K3013" i="6"/>
  <c r="J3013" i="6"/>
  <c r="I3013" i="6"/>
  <c r="H3013" i="6"/>
  <c r="G3013" i="6"/>
  <c r="F3013" i="6"/>
  <c r="D3013" i="6"/>
  <c r="C3013" i="6"/>
  <c r="C3252" i="6"/>
  <c r="K3252" i="6"/>
  <c r="I3252" i="6"/>
  <c r="J3252" i="6"/>
  <c r="H3252" i="6"/>
  <c r="G3252" i="6"/>
  <c r="F3252" i="6"/>
  <c r="E3252" i="6"/>
  <c r="C5492" i="6"/>
  <c r="K5492" i="6"/>
  <c r="I5492" i="6"/>
  <c r="H5492" i="6"/>
  <c r="G5492" i="6"/>
  <c r="F5492" i="6"/>
  <c r="J5492" i="6"/>
  <c r="E5492" i="6"/>
  <c r="D5492" i="6"/>
  <c r="K5509" i="6"/>
  <c r="J5509" i="6"/>
  <c r="I5509" i="6"/>
  <c r="H5509" i="6"/>
  <c r="C5509" i="6"/>
  <c r="G5509" i="6"/>
  <c r="F5509" i="6"/>
  <c r="E5509" i="6"/>
  <c r="K5532" i="6"/>
  <c r="I5532" i="6"/>
  <c r="J5532" i="6"/>
  <c r="H5532" i="6"/>
  <c r="C5532" i="6"/>
  <c r="G5532" i="6"/>
  <c r="F5532" i="6"/>
  <c r="E5532" i="6"/>
  <c r="D5532" i="6"/>
  <c r="F5559" i="6"/>
  <c r="K6718" i="6"/>
  <c r="E6718" i="6"/>
  <c r="D6718" i="6"/>
  <c r="C6718" i="6"/>
  <c r="G6718" i="6"/>
  <c r="F6718" i="6"/>
  <c r="I6718" i="6"/>
  <c r="H6718" i="6"/>
  <c r="J6718" i="6"/>
  <c r="I6922" i="6"/>
  <c r="H6922" i="6"/>
  <c r="G6922" i="6"/>
  <c r="E6922" i="6"/>
  <c r="K6922" i="6"/>
  <c r="J6922" i="6"/>
  <c r="C6922" i="6"/>
  <c r="D6922" i="6"/>
  <c r="F6922" i="6"/>
  <c r="C4" i="6"/>
  <c r="K10" i="6"/>
  <c r="G12" i="6"/>
  <c r="E17" i="6"/>
  <c r="C22" i="6"/>
  <c r="C24" i="6"/>
  <c r="K28" i="6"/>
  <c r="G30" i="6"/>
  <c r="I33" i="6"/>
  <c r="E35" i="6"/>
  <c r="C40" i="6"/>
  <c r="K46" i="6"/>
  <c r="G48" i="6"/>
  <c r="E53" i="6"/>
  <c r="C58" i="6"/>
  <c r="C60" i="6"/>
  <c r="K64" i="6"/>
  <c r="G66" i="6"/>
  <c r="E71" i="6"/>
  <c r="C78" i="6"/>
  <c r="K82" i="6"/>
  <c r="G84" i="6"/>
  <c r="I87" i="6"/>
  <c r="C94" i="6"/>
  <c r="C96" i="6"/>
  <c r="K100" i="6"/>
  <c r="G102" i="6"/>
  <c r="I105" i="6"/>
  <c r="E107" i="6"/>
  <c r="C112" i="6"/>
  <c r="C114" i="6"/>
  <c r="K118" i="6"/>
  <c r="G120" i="6"/>
  <c r="E125" i="6"/>
  <c r="C130" i="6"/>
  <c r="C132" i="6"/>
  <c r="K136" i="6"/>
  <c r="G138" i="6"/>
  <c r="E143" i="6"/>
  <c r="C150" i="6"/>
  <c r="K154" i="6"/>
  <c r="G156" i="6"/>
  <c r="I159" i="6"/>
  <c r="E161" i="6"/>
  <c r="C166" i="6"/>
  <c r="C168" i="6"/>
  <c r="K172" i="6"/>
  <c r="G174" i="6"/>
  <c r="I177" i="6"/>
  <c r="C186" i="6"/>
  <c r="K190" i="6"/>
  <c r="G192" i="6"/>
  <c r="I195" i="6"/>
  <c r="C204" i="6"/>
  <c r="K208" i="6"/>
  <c r="G210" i="6"/>
  <c r="I213" i="6"/>
  <c r="E215" i="6"/>
  <c r="C220" i="6"/>
  <c r="K226" i="6"/>
  <c r="G228" i="6"/>
  <c r="I231" i="6"/>
  <c r="C238" i="6"/>
  <c r="C240" i="6"/>
  <c r="K244" i="6"/>
  <c r="G246" i="6"/>
  <c r="I249" i="6"/>
  <c r="E251" i="6"/>
  <c r="C256" i="6"/>
  <c r="C258" i="6"/>
  <c r="K262" i="6"/>
  <c r="G264" i="6"/>
  <c r="E269" i="6"/>
  <c r="C276" i="6"/>
  <c r="K280" i="6"/>
  <c r="G282" i="6"/>
  <c r="E287" i="6"/>
  <c r="C294" i="6"/>
  <c r="K298" i="6"/>
  <c r="G300" i="6"/>
  <c r="E305" i="6"/>
  <c r="C310" i="6"/>
  <c r="C312" i="6"/>
  <c r="K316" i="6"/>
  <c r="G318" i="6"/>
  <c r="I321" i="6"/>
  <c r="E323" i="6"/>
  <c r="C328" i="6"/>
  <c r="K334" i="6"/>
  <c r="G336" i="6"/>
  <c r="I339" i="6"/>
  <c r="C346" i="6"/>
  <c r="C348" i="6"/>
  <c r="K352" i="6"/>
  <c r="G354" i="6"/>
  <c r="I357" i="6"/>
  <c r="E359" i="6"/>
  <c r="C364" i="6"/>
  <c r="C366" i="6"/>
  <c r="K370" i="6"/>
  <c r="G372" i="6"/>
  <c r="I375" i="6"/>
  <c r="E377" i="6"/>
  <c r="C382" i="6"/>
  <c r="C384" i="6"/>
  <c r="K388" i="6"/>
  <c r="G390" i="6"/>
  <c r="I393" i="6"/>
  <c r="E395" i="6"/>
  <c r="C400" i="6"/>
  <c r="C402" i="6"/>
  <c r="K406" i="6"/>
  <c r="G408" i="6"/>
  <c r="I411" i="6"/>
  <c r="E413" i="6"/>
  <c r="C420" i="6"/>
  <c r="K424" i="6"/>
  <c r="G426" i="6"/>
  <c r="I429" i="6"/>
  <c r="E431" i="6"/>
  <c r="C436" i="6"/>
  <c r="K442" i="6"/>
  <c r="G444" i="6"/>
  <c r="I447" i="6"/>
  <c r="E449" i="6"/>
  <c r="C454" i="6"/>
  <c r="C456" i="6"/>
  <c r="K460" i="6"/>
  <c r="G462" i="6"/>
  <c r="I465" i="6"/>
  <c r="E467" i="6"/>
  <c r="C472" i="6"/>
  <c r="C474" i="6"/>
  <c r="K478" i="6"/>
  <c r="G480" i="6"/>
  <c r="I483" i="6"/>
  <c r="E485" i="6"/>
  <c r="C492" i="6"/>
  <c r="K496" i="6"/>
  <c r="G498" i="6"/>
  <c r="I501" i="6"/>
  <c r="E503" i="6"/>
  <c r="C508" i="6"/>
  <c r="C510" i="6"/>
  <c r="K514" i="6"/>
  <c r="G516" i="6"/>
  <c r="I519" i="6"/>
  <c r="E521" i="6"/>
  <c r="C526" i="6"/>
  <c r="C528" i="6"/>
  <c r="K532" i="6"/>
  <c r="G534" i="6"/>
  <c r="E539" i="6"/>
  <c r="C544" i="6"/>
  <c r="K550" i="6"/>
  <c r="G552" i="6"/>
  <c r="I555" i="6"/>
  <c r="C562" i="6"/>
  <c r="K568" i="6"/>
  <c r="G570" i="6"/>
  <c r="E575" i="6"/>
  <c r="C580" i="6"/>
  <c r="E593" i="6"/>
  <c r="C598" i="6"/>
  <c r="I618" i="6"/>
  <c r="I622" i="6"/>
  <c r="H622" i="6"/>
  <c r="G622" i="6"/>
  <c r="F622" i="6"/>
  <c r="C624" i="6"/>
  <c r="G627" i="6"/>
  <c r="F627" i="6"/>
  <c r="E627" i="6"/>
  <c r="D627" i="6"/>
  <c r="K627" i="6"/>
  <c r="D629" i="6"/>
  <c r="D634" i="6"/>
  <c r="F636" i="6"/>
  <c r="H639" i="6"/>
  <c r="J646" i="6"/>
  <c r="K654" i="6"/>
  <c r="J654" i="6"/>
  <c r="E654" i="6"/>
  <c r="K659" i="6"/>
  <c r="J659" i="6"/>
  <c r="I659" i="6"/>
  <c r="H659" i="6"/>
  <c r="C659" i="6"/>
  <c r="C669" i="6"/>
  <c r="E671" i="6"/>
  <c r="J681" i="6"/>
  <c r="C687" i="6"/>
  <c r="G689" i="6"/>
  <c r="E695" i="6"/>
  <c r="K701" i="6"/>
  <c r="J701" i="6"/>
  <c r="I701" i="6"/>
  <c r="H701" i="6"/>
  <c r="C701" i="6"/>
  <c r="C712" i="6"/>
  <c r="G714" i="6"/>
  <c r="J717" i="6"/>
  <c r="D720" i="6"/>
  <c r="C723" i="6"/>
  <c r="G725" i="6"/>
  <c r="K737" i="6"/>
  <c r="J737" i="6"/>
  <c r="I737" i="6"/>
  <c r="H737" i="6"/>
  <c r="C737" i="6"/>
  <c r="E742" i="6"/>
  <c r="C748" i="6"/>
  <c r="G750" i="6"/>
  <c r="J753" i="6"/>
  <c r="D756" i="6"/>
  <c r="C759" i="6"/>
  <c r="K773" i="6"/>
  <c r="J773" i="6"/>
  <c r="I773" i="6"/>
  <c r="H773" i="6"/>
  <c r="C773" i="6"/>
  <c r="C784" i="6"/>
  <c r="G786" i="6"/>
  <c r="J789" i="6"/>
  <c r="D792" i="6"/>
  <c r="G797" i="6"/>
  <c r="E803" i="6"/>
  <c r="K809" i="6"/>
  <c r="J809" i="6"/>
  <c r="I809" i="6"/>
  <c r="H809" i="6"/>
  <c r="C809" i="6"/>
  <c r="E814" i="6"/>
  <c r="C820" i="6"/>
  <c r="G822" i="6"/>
  <c r="C831" i="6"/>
  <c r="G833" i="6"/>
  <c r="E839" i="6"/>
  <c r="K845" i="6"/>
  <c r="J845" i="6"/>
  <c r="I845" i="6"/>
  <c r="H845" i="6"/>
  <c r="C845" i="6"/>
  <c r="E850" i="6"/>
  <c r="C856" i="6"/>
  <c r="G858" i="6"/>
  <c r="J861" i="6"/>
  <c r="D864" i="6"/>
  <c r="E875" i="6"/>
  <c r="K881" i="6"/>
  <c r="J881" i="6"/>
  <c r="I881" i="6"/>
  <c r="H881" i="6"/>
  <c r="C881" i="6"/>
  <c r="E886" i="6"/>
  <c r="C892" i="6"/>
  <c r="G894" i="6"/>
  <c r="J897" i="6"/>
  <c r="D900" i="6"/>
  <c r="G905" i="6"/>
  <c r="E911" i="6"/>
  <c r="K917" i="6"/>
  <c r="J917" i="6"/>
  <c r="I917" i="6"/>
  <c r="H917" i="6"/>
  <c r="C917" i="6"/>
  <c r="E922" i="6"/>
  <c r="C928" i="6"/>
  <c r="G930" i="6"/>
  <c r="D936" i="6"/>
  <c r="C939" i="6"/>
  <c r="G941" i="6"/>
  <c r="E947" i="6"/>
  <c r="K953" i="6"/>
  <c r="J953" i="6"/>
  <c r="I953" i="6"/>
  <c r="H953" i="6"/>
  <c r="C953" i="6"/>
  <c r="E958" i="6"/>
  <c r="C964" i="6"/>
  <c r="G966" i="6"/>
  <c r="J969" i="6"/>
  <c r="D972" i="6"/>
  <c r="G977" i="6"/>
  <c r="J988" i="6"/>
  <c r="C994" i="6"/>
  <c r="G996" i="6"/>
  <c r="C1002" i="6"/>
  <c r="K1002" i="6"/>
  <c r="J1002" i="6"/>
  <c r="E1002" i="6"/>
  <c r="E1007" i="6"/>
  <c r="J1012" i="6"/>
  <c r="C1018" i="6"/>
  <c r="G1020" i="6"/>
  <c r="C1026" i="6"/>
  <c r="K1026" i="6"/>
  <c r="J1026" i="6"/>
  <c r="E1026" i="6"/>
  <c r="E1031" i="6"/>
  <c r="J1036" i="6"/>
  <c r="C1042" i="6"/>
  <c r="H1047" i="6"/>
  <c r="C1050" i="6"/>
  <c r="K1050" i="6"/>
  <c r="J1050" i="6"/>
  <c r="E1050" i="6"/>
  <c r="E1055" i="6"/>
  <c r="J1060" i="6"/>
  <c r="C1066" i="6"/>
  <c r="G1068" i="6"/>
  <c r="C1074" i="6"/>
  <c r="K1074" i="6"/>
  <c r="J1074" i="6"/>
  <c r="E1074" i="6"/>
  <c r="E1079" i="6"/>
  <c r="J1084" i="6"/>
  <c r="C1090" i="6"/>
  <c r="G1092" i="6"/>
  <c r="H1095" i="6"/>
  <c r="C1098" i="6"/>
  <c r="K1098" i="6"/>
  <c r="J1098" i="6"/>
  <c r="E1098" i="6"/>
  <c r="E1103" i="6"/>
  <c r="J1108" i="6"/>
  <c r="C1114" i="6"/>
  <c r="G1116" i="6"/>
  <c r="C1122" i="6"/>
  <c r="K1122" i="6"/>
  <c r="J1122" i="6"/>
  <c r="E1122" i="6"/>
  <c r="E1127" i="6"/>
  <c r="E1140" i="6"/>
  <c r="E1144" i="6"/>
  <c r="K1161" i="6"/>
  <c r="D1183" i="6"/>
  <c r="K1190" i="6"/>
  <c r="K1199" i="6"/>
  <c r="I1199" i="6"/>
  <c r="H1199" i="6"/>
  <c r="G1199" i="6"/>
  <c r="F1199" i="6"/>
  <c r="E1212" i="6"/>
  <c r="E1216" i="6"/>
  <c r="K1233" i="6"/>
  <c r="D1255" i="6"/>
  <c r="I1258" i="6"/>
  <c r="K1262" i="6"/>
  <c r="K1271" i="6"/>
  <c r="I1271" i="6"/>
  <c r="H1271" i="6"/>
  <c r="G1271" i="6"/>
  <c r="F1271" i="6"/>
  <c r="E1284" i="6"/>
  <c r="E1288" i="6"/>
  <c r="D1327" i="6"/>
  <c r="I1330" i="6"/>
  <c r="K1343" i="6"/>
  <c r="I1343" i="6"/>
  <c r="H1343" i="6"/>
  <c r="G1343" i="6"/>
  <c r="F1343" i="6"/>
  <c r="E1356" i="6"/>
  <c r="E1360" i="6"/>
  <c r="K1377" i="6"/>
  <c r="D1399" i="6"/>
  <c r="K1406" i="6"/>
  <c r="K1415" i="6"/>
  <c r="I1415" i="6"/>
  <c r="H1415" i="6"/>
  <c r="G1415" i="6"/>
  <c r="F1415" i="6"/>
  <c r="E1428" i="6"/>
  <c r="E1432" i="6"/>
  <c r="K1449" i="6"/>
  <c r="D1471" i="6"/>
  <c r="K1487" i="6"/>
  <c r="I1487" i="6"/>
  <c r="H1487" i="6"/>
  <c r="G1487" i="6"/>
  <c r="F1487" i="6"/>
  <c r="E1500" i="6"/>
  <c r="E1504" i="6"/>
  <c r="K1521" i="6"/>
  <c r="K1538" i="6"/>
  <c r="E1543" i="6"/>
  <c r="K1543" i="6"/>
  <c r="J1543" i="6"/>
  <c r="I1543" i="6"/>
  <c r="C1543" i="6"/>
  <c r="I1546" i="6"/>
  <c r="K1550" i="6"/>
  <c r="H1554" i="6"/>
  <c r="E1572" i="6"/>
  <c r="E1576" i="6"/>
  <c r="G1580" i="6"/>
  <c r="K1580" i="6"/>
  <c r="I1580" i="6"/>
  <c r="H1580" i="6"/>
  <c r="F1580" i="6"/>
  <c r="E1580" i="6"/>
  <c r="G1586" i="6"/>
  <c r="C1586" i="6"/>
  <c r="K1586" i="6"/>
  <c r="E1586" i="6"/>
  <c r="K1593" i="6"/>
  <c r="K1610" i="6"/>
  <c r="E1615" i="6"/>
  <c r="K1615" i="6"/>
  <c r="J1615" i="6"/>
  <c r="I1615" i="6"/>
  <c r="C1615" i="6"/>
  <c r="K1622" i="6"/>
  <c r="I1624" i="6"/>
  <c r="I1630" i="6"/>
  <c r="E1644" i="6"/>
  <c r="E1648" i="6"/>
  <c r="G1652" i="6"/>
  <c r="K1652" i="6"/>
  <c r="I1652" i="6"/>
  <c r="H1652" i="6"/>
  <c r="F1652" i="6"/>
  <c r="E1652" i="6"/>
  <c r="G1658" i="6"/>
  <c r="C1658" i="6"/>
  <c r="K1658" i="6"/>
  <c r="E1658" i="6"/>
  <c r="K1665" i="6"/>
  <c r="K1682" i="6"/>
  <c r="E1687" i="6"/>
  <c r="K1687" i="6"/>
  <c r="J1687" i="6"/>
  <c r="I1687" i="6"/>
  <c r="C1687" i="6"/>
  <c r="I1696" i="6"/>
  <c r="H1698" i="6"/>
  <c r="E1716" i="6"/>
  <c r="E1720" i="6"/>
  <c r="G1724" i="6"/>
  <c r="K1724" i="6"/>
  <c r="I1724" i="6"/>
  <c r="H1724" i="6"/>
  <c r="F1724" i="6"/>
  <c r="E1724" i="6"/>
  <c r="G1730" i="6"/>
  <c r="C1730" i="6"/>
  <c r="K1730" i="6"/>
  <c r="E1730" i="6"/>
  <c r="E1759" i="6"/>
  <c r="K1759" i="6"/>
  <c r="J1759" i="6"/>
  <c r="I1759" i="6"/>
  <c r="C1759" i="6"/>
  <c r="I1762" i="6"/>
  <c r="K1766" i="6"/>
  <c r="I1768" i="6"/>
  <c r="H1770" i="6"/>
  <c r="I1774" i="6"/>
  <c r="E1792" i="6"/>
  <c r="G1796" i="6"/>
  <c r="K1796" i="6"/>
  <c r="I1796" i="6"/>
  <c r="H1796" i="6"/>
  <c r="F1796" i="6"/>
  <c r="E1796" i="6"/>
  <c r="G1802" i="6"/>
  <c r="C1802" i="6"/>
  <c r="K1802" i="6"/>
  <c r="E1802" i="6"/>
  <c r="K1809" i="6"/>
  <c r="K1826" i="6"/>
  <c r="E1831" i="6"/>
  <c r="K1831" i="6"/>
  <c r="J1831" i="6"/>
  <c r="I1831" i="6"/>
  <c r="C1831" i="6"/>
  <c r="I1834" i="6"/>
  <c r="K1838" i="6"/>
  <c r="I1840" i="6"/>
  <c r="H1842" i="6"/>
  <c r="E1860" i="6"/>
  <c r="E1864" i="6"/>
  <c r="G1868" i="6"/>
  <c r="K1868" i="6"/>
  <c r="I1868" i="6"/>
  <c r="H1868" i="6"/>
  <c r="F1868" i="6"/>
  <c r="E1868" i="6"/>
  <c r="G1874" i="6"/>
  <c r="C1874" i="6"/>
  <c r="K1874" i="6"/>
  <c r="E1874" i="6"/>
  <c r="I1930" i="6"/>
  <c r="J1930" i="6"/>
  <c r="H1930" i="6"/>
  <c r="F1930" i="6"/>
  <c r="E1930" i="6"/>
  <c r="D1930" i="6"/>
  <c r="C1930" i="6"/>
  <c r="E1932" i="6"/>
  <c r="C1932" i="6"/>
  <c r="D1932" i="6"/>
  <c r="G1932" i="6"/>
  <c r="K1946" i="6"/>
  <c r="C1959" i="6"/>
  <c r="H1964" i="6"/>
  <c r="F1966" i="6"/>
  <c r="K1980" i="6"/>
  <c r="J1990" i="6"/>
  <c r="I1992" i="6"/>
  <c r="E1997" i="6"/>
  <c r="E2014" i="6"/>
  <c r="K2027" i="6"/>
  <c r="J2027" i="6"/>
  <c r="I2027" i="6"/>
  <c r="H2027" i="6"/>
  <c r="G2027" i="6"/>
  <c r="F2027" i="6"/>
  <c r="E2027" i="6"/>
  <c r="D2027" i="6"/>
  <c r="C2057" i="6"/>
  <c r="G2079" i="6"/>
  <c r="K2079" i="6"/>
  <c r="J2079" i="6"/>
  <c r="I2079" i="6"/>
  <c r="C2079" i="6"/>
  <c r="I2100" i="6"/>
  <c r="D2116" i="6"/>
  <c r="I2121" i="6"/>
  <c r="H2134" i="6"/>
  <c r="C2149" i="6"/>
  <c r="H2149" i="6"/>
  <c r="G2149" i="6"/>
  <c r="F2149" i="6"/>
  <c r="K2149" i="6"/>
  <c r="D2149" i="6"/>
  <c r="E2162" i="6"/>
  <c r="I2162" i="6"/>
  <c r="H2162" i="6"/>
  <c r="G2162" i="6"/>
  <c r="C2162" i="6"/>
  <c r="K2162" i="6"/>
  <c r="J2162" i="6"/>
  <c r="C2167" i="6"/>
  <c r="K2167" i="6"/>
  <c r="J2167" i="6"/>
  <c r="I2167" i="6"/>
  <c r="E2167" i="6"/>
  <c r="D2167" i="6"/>
  <c r="G2167" i="6"/>
  <c r="C2179" i="6"/>
  <c r="I2179" i="6"/>
  <c r="H2179" i="6"/>
  <c r="G2179" i="6"/>
  <c r="K2179" i="6"/>
  <c r="J2179" i="6"/>
  <c r="K2183" i="6"/>
  <c r="H2183" i="6"/>
  <c r="G2183" i="6"/>
  <c r="F2183" i="6"/>
  <c r="D2183" i="6"/>
  <c r="J2183" i="6"/>
  <c r="I2183" i="6"/>
  <c r="E2183" i="6"/>
  <c r="C2183" i="6"/>
  <c r="G2188" i="6"/>
  <c r="I2200" i="6"/>
  <c r="H2200" i="6"/>
  <c r="G2200" i="6"/>
  <c r="F2200" i="6"/>
  <c r="J2200" i="6"/>
  <c r="C2200" i="6"/>
  <c r="I2206" i="6"/>
  <c r="H2206" i="6"/>
  <c r="F2206" i="6"/>
  <c r="J2206" i="6"/>
  <c r="G2206" i="6"/>
  <c r="E2206" i="6"/>
  <c r="D2206" i="6"/>
  <c r="I2218" i="6"/>
  <c r="K2218" i="6"/>
  <c r="J2218" i="6"/>
  <c r="H2218" i="6"/>
  <c r="E2218" i="6"/>
  <c r="C2218" i="6"/>
  <c r="D2218" i="6"/>
  <c r="G2218" i="6"/>
  <c r="H2223" i="6"/>
  <c r="E2234" i="6"/>
  <c r="I2234" i="6"/>
  <c r="H2234" i="6"/>
  <c r="G2234" i="6"/>
  <c r="K2234" i="6"/>
  <c r="C2234" i="6"/>
  <c r="F2234" i="6"/>
  <c r="C2239" i="6"/>
  <c r="K2239" i="6"/>
  <c r="J2239" i="6"/>
  <c r="I2239" i="6"/>
  <c r="H2239" i="6"/>
  <c r="G2239" i="6"/>
  <c r="F2239" i="6"/>
  <c r="K2297" i="6"/>
  <c r="G2297" i="6"/>
  <c r="F2297" i="6"/>
  <c r="E2297" i="6"/>
  <c r="J2297" i="6"/>
  <c r="I2297" i="6"/>
  <c r="H2297" i="6"/>
  <c r="D2297" i="6"/>
  <c r="I2314" i="6"/>
  <c r="G2314" i="6"/>
  <c r="F2314" i="6"/>
  <c r="E2314" i="6"/>
  <c r="K2314" i="6"/>
  <c r="J2314" i="6"/>
  <c r="H2314" i="6"/>
  <c r="D2314" i="6"/>
  <c r="C2314" i="6"/>
  <c r="K2333" i="6"/>
  <c r="I2333" i="6"/>
  <c r="G2333" i="6"/>
  <c r="F2333" i="6"/>
  <c r="E2333" i="6"/>
  <c r="D2333" i="6"/>
  <c r="J2333" i="6"/>
  <c r="C2335" i="6"/>
  <c r="G2335" i="6"/>
  <c r="F2335" i="6"/>
  <c r="E2335" i="6"/>
  <c r="D2335" i="6"/>
  <c r="K2335" i="6"/>
  <c r="J2335" i="6"/>
  <c r="I2335" i="6"/>
  <c r="E2366" i="6"/>
  <c r="K2366" i="6"/>
  <c r="J2366" i="6"/>
  <c r="I2366" i="6"/>
  <c r="D2366" i="6"/>
  <c r="H2366" i="6"/>
  <c r="G2366" i="6"/>
  <c r="F2366" i="6"/>
  <c r="G2534" i="6"/>
  <c r="C2563" i="6"/>
  <c r="K2563" i="6"/>
  <c r="J2563" i="6"/>
  <c r="I2563" i="6"/>
  <c r="H2563" i="6"/>
  <c r="D2563" i="6"/>
  <c r="G2563" i="6"/>
  <c r="I2596" i="6"/>
  <c r="G2596" i="6"/>
  <c r="K2596" i="6"/>
  <c r="J2596" i="6"/>
  <c r="H2596" i="6"/>
  <c r="F2596" i="6"/>
  <c r="E2596" i="6"/>
  <c r="D2596" i="6"/>
  <c r="G2702" i="6"/>
  <c r="E2702" i="6"/>
  <c r="C2702" i="6"/>
  <c r="K2702" i="6"/>
  <c r="J2702" i="6"/>
  <c r="I2702" i="6"/>
  <c r="D2702" i="6"/>
  <c r="F2702" i="6"/>
  <c r="D2731" i="6"/>
  <c r="K2878" i="6"/>
  <c r="J2878" i="6"/>
  <c r="H2878" i="6"/>
  <c r="G2878" i="6"/>
  <c r="F2878" i="6"/>
  <c r="E2878" i="6"/>
  <c r="D2878" i="6"/>
  <c r="C2878" i="6"/>
  <c r="I2878" i="6"/>
  <c r="D2988" i="6"/>
  <c r="C3102" i="6"/>
  <c r="F3102" i="6"/>
  <c r="K3102" i="6"/>
  <c r="J3102" i="6"/>
  <c r="I3102" i="6"/>
  <c r="H3102" i="6"/>
  <c r="G3102" i="6"/>
  <c r="E3102" i="6"/>
  <c r="D3102" i="6"/>
  <c r="I3111" i="6"/>
  <c r="G3111" i="6"/>
  <c r="J3111" i="6"/>
  <c r="H3111" i="6"/>
  <c r="F3111" i="6"/>
  <c r="E3111" i="6"/>
  <c r="D3111" i="6"/>
  <c r="C3111" i="6"/>
  <c r="K3111" i="6"/>
  <c r="D3252" i="6"/>
  <c r="I3747" i="6"/>
  <c r="K3747" i="6"/>
  <c r="J3747" i="6"/>
  <c r="G3747" i="6"/>
  <c r="F3747" i="6"/>
  <c r="E3747" i="6"/>
  <c r="H3747" i="6"/>
  <c r="C3747" i="6"/>
  <c r="F3907" i="6"/>
  <c r="E3907" i="6"/>
  <c r="D3907" i="6"/>
  <c r="H3907" i="6"/>
  <c r="G3907" i="6"/>
  <c r="C3907" i="6"/>
  <c r="K3907" i="6"/>
  <c r="I3907" i="6"/>
  <c r="E5469" i="6"/>
  <c r="C5469" i="6"/>
  <c r="K5469" i="6"/>
  <c r="I5469" i="6"/>
  <c r="H5469" i="6"/>
  <c r="G5469" i="6"/>
  <c r="F5469" i="6"/>
  <c r="J5469" i="6"/>
  <c r="D5469" i="6"/>
  <c r="G5482" i="6"/>
  <c r="E5482" i="6"/>
  <c r="K5482" i="6"/>
  <c r="I5482" i="6"/>
  <c r="H5482" i="6"/>
  <c r="F5482" i="6"/>
  <c r="D5482" i="6"/>
  <c r="J5482" i="6"/>
  <c r="D5509" i="6"/>
  <c r="K611" i="6"/>
  <c r="J611" i="6"/>
  <c r="I611" i="6"/>
  <c r="H611" i="6"/>
  <c r="C611" i="6"/>
  <c r="G651" i="6"/>
  <c r="F651" i="6"/>
  <c r="E651" i="6"/>
  <c r="D651" i="6"/>
  <c r="K651" i="6"/>
  <c r="K678" i="6"/>
  <c r="J678" i="6"/>
  <c r="E678" i="6"/>
  <c r="K761" i="6"/>
  <c r="J761" i="6"/>
  <c r="I761" i="6"/>
  <c r="H761" i="6"/>
  <c r="C761" i="6"/>
  <c r="K869" i="6"/>
  <c r="J869" i="6"/>
  <c r="I869" i="6"/>
  <c r="H869" i="6"/>
  <c r="C869" i="6"/>
  <c r="I1305" i="6"/>
  <c r="J1305" i="6"/>
  <c r="H1305" i="6"/>
  <c r="G1305" i="6"/>
  <c r="F1305" i="6"/>
  <c r="C1542" i="6"/>
  <c r="K1542" i="6"/>
  <c r="I1542" i="6"/>
  <c r="H1542" i="6"/>
  <c r="G1542" i="6"/>
  <c r="F1542" i="6"/>
  <c r="C1614" i="6"/>
  <c r="K1614" i="6"/>
  <c r="I1614" i="6"/>
  <c r="H1614" i="6"/>
  <c r="G1614" i="6"/>
  <c r="F1614" i="6"/>
  <c r="G1754" i="6"/>
  <c r="J1754" i="6"/>
  <c r="I1754" i="6"/>
  <c r="H1754" i="6"/>
  <c r="F1754" i="6"/>
  <c r="I1881" i="6"/>
  <c r="J1881" i="6"/>
  <c r="H1881" i="6"/>
  <c r="G1881" i="6"/>
  <c r="F1881" i="6"/>
  <c r="I1996" i="6"/>
  <c r="F1996" i="6"/>
  <c r="D1996" i="6"/>
  <c r="K1996" i="6"/>
  <c r="H1996" i="6"/>
  <c r="G1996" i="6"/>
  <c r="E1996" i="6"/>
  <c r="C1996" i="6"/>
  <c r="F2106" i="6"/>
  <c r="E2106" i="6"/>
  <c r="D2106" i="6"/>
  <c r="I2106" i="6"/>
  <c r="J2106" i="6"/>
  <c r="H2106" i="6"/>
  <c r="G2106" i="6"/>
  <c r="C2106" i="6"/>
  <c r="G2630" i="6"/>
  <c r="E2630" i="6"/>
  <c r="C2630" i="6"/>
  <c r="K2630" i="6"/>
  <c r="J2630" i="6"/>
  <c r="I2630" i="6"/>
  <c r="H2630" i="6"/>
  <c r="F2630" i="6"/>
  <c r="D2630" i="6"/>
  <c r="K2687" i="6"/>
  <c r="I2687" i="6"/>
  <c r="J2687" i="6"/>
  <c r="H2687" i="6"/>
  <c r="G2687" i="6"/>
  <c r="F2687" i="6"/>
  <c r="E2687" i="6"/>
  <c r="C2687" i="6"/>
  <c r="D2687" i="6"/>
  <c r="C2910" i="6"/>
  <c r="H2910" i="6"/>
  <c r="G2910" i="6"/>
  <c r="E2910" i="6"/>
  <c r="K2910" i="6"/>
  <c r="J2910" i="6"/>
  <c r="I2910" i="6"/>
  <c r="F2910" i="6"/>
  <c r="D2910" i="6"/>
  <c r="G51" i="6"/>
  <c r="F51" i="6"/>
  <c r="E51" i="6"/>
  <c r="D51" i="6"/>
  <c r="G69" i="6"/>
  <c r="F69" i="6"/>
  <c r="E69" i="6"/>
  <c r="D69" i="6"/>
  <c r="K89" i="6"/>
  <c r="J89" i="6"/>
  <c r="I89" i="6"/>
  <c r="H89" i="6"/>
  <c r="G123" i="6"/>
  <c r="F123" i="6"/>
  <c r="E123" i="6"/>
  <c r="D123" i="6"/>
  <c r="K179" i="6"/>
  <c r="J179" i="6"/>
  <c r="I179" i="6"/>
  <c r="H179" i="6"/>
  <c r="K197" i="6"/>
  <c r="J197" i="6"/>
  <c r="I197" i="6"/>
  <c r="H197" i="6"/>
  <c r="K233" i="6"/>
  <c r="J233" i="6"/>
  <c r="I233" i="6"/>
  <c r="H233" i="6"/>
  <c r="G267" i="6"/>
  <c r="F267" i="6"/>
  <c r="E267" i="6"/>
  <c r="D267" i="6"/>
  <c r="G303" i="6"/>
  <c r="F303" i="6"/>
  <c r="E303" i="6"/>
  <c r="D303" i="6"/>
  <c r="G537" i="6"/>
  <c r="F537" i="6"/>
  <c r="E537" i="6"/>
  <c r="D537" i="6"/>
  <c r="K557" i="6"/>
  <c r="J557" i="6"/>
  <c r="I557" i="6"/>
  <c r="H557" i="6"/>
  <c r="G573" i="6"/>
  <c r="F573" i="6"/>
  <c r="E573" i="6"/>
  <c r="D573" i="6"/>
  <c r="G591" i="6"/>
  <c r="F591" i="6"/>
  <c r="E591" i="6"/>
  <c r="D591" i="6"/>
  <c r="G609" i="6"/>
  <c r="F609" i="6"/>
  <c r="E609" i="6"/>
  <c r="D609" i="6"/>
  <c r="K609" i="6"/>
  <c r="D611" i="6"/>
  <c r="K641" i="6"/>
  <c r="J641" i="6"/>
  <c r="I641" i="6"/>
  <c r="H641" i="6"/>
  <c r="C641" i="6"/>
  <c r="I676" i="6"/>
  <c r="H676" i="6"/>
  <c r="G676" i="6"/>
  <c r="F676" i="6"/>
  <c r="C678" i="6"/>
  <c r="K706" i="6"/>
  <c r="I706" i="6"/>
  <c r="H706" i="6"/>
  <c r="G706" i="6"/>
  <c r="F706" i="6"/>
  <c r="K778" i="6"/>
  <c r="I778" i="6"/>
  <c r="H778" i="6"/>
  <c r="G778" i="6"/>
  <c r="F778" i="6"/>
  <c r="D797" i="6"/>
  <c r="I825" i="6"/>
  <c r="G825" i="6"/>
  <c r="F825" i="6"/>
  <c r="E825" i="6"/>
  <c r="D825" i="6"/>
  <c r="K825" i="6"/>
  <c r="I933" i="6"/>
  <c r="G933" i="6"/>
  <c r="F933" i="6"/>
  <c r="E933" i="6"/>
  <c r="D933" i="6"/>
  <c r="K933" i="6"/>
  <c r="D977" i="6"/>
  <c r="C1044" i="6"/>
  <c r="K1044" i="6"/>
  <c r="J1044" i="6"/>
  <c r="E1044" i="6"/>
  <c r="K1186" i="6"/>
  <c r="J1186" i="6"/>
  <c r="H1186" i="6"/>
  <c r="G1186" i="6"/>
  <c r="F1186" i="6"/>
  <c r="E1186" i="6"/>
  <c r="K1270" i="6"/>
  <c r="H1270" i="6"/>
  <c r="F1270" i="6"/>
  <c r="E1270" i="6"/>
  <c r="D1270" i="6"/>
  <c r="C1270" i="6"/>
  <c r="J1270" i="6"/>
  <c r="C1305" i="6"/>
  <c r="G1334" i="6"/>
  <c r="J1334" i="6"/>
  <c r="H1334" i="6"/>
  <c r="F1334" i="6"/>
  <c r="E1334" i="6"/>
  <c r="D1334" i="6"/>
  <c r="K1414" i="6"/>
  <c r="H1414" i="6"/>
  <c r="F1414" i="6"/>
  <c r="E1414" i="6"/>
  <c r="D1414" i="6"/>
  <c r="C1414" i="6"/>
  <c r="J1414" i="6"/>
  <c r="G1478" i="6"/>
  <c r="J1478" i="6"/>
  <c r="H1478" i="6"/>
  <c r="F1478" i="6"/>
  <c r="E1478" i="6"/>
  <c r="D1478" i="6"/>
  <c r="C1682" i="6"/>
  <c r="G1694" i="6"/>
  <c r="J1694" i="6"/>
  <c r="H1694" i="6"/>
  <c r="F1694" i="6"/>
  <c r="E1694" i="6"/>
  <c r="D1694" i="6"/>
  <c r="C1809" i="6"/>
  <c r="D1830" i="6"/>
  <c r="C1881" i="6"/>
  <c r="D1946" i="6"/>
  <c r="J1996" i="6"/>
  <c r="C2047" i="6"/>
  <c r="G2047" i="6"/>
  <c r="F2047" i="6"/>
  <c r="E2047" i="6"/>
  <c r="D2047" i="6"/>
  <c r="I2047" i="6"/>
  <c r="E2100" i="6"/>
  <c r="K2106" i="6"/>
  <c r="K2231" i="6"/>
  <c r="J2231" i="6"/>
  <c r="H2231" i="6"/>
  <c r="F2231" i="6"/>
  <c r="I2231" i="6"/>
  <c r="G2231" i="6"/>
  <c r="E2231" i="6"/>
  <c r="G3512" i="6"/>
  <c r="D3512" i="6"/>
  <c r="C3512" i="6"/>
  <c r="K3512" i="6"/>
  <c r="J3512" i="6"/>
  <c r="I3512" i="6"/>
  <c r="H3512" i="6"/>
  <c r="F3512" i="6"/>
  <c r="E3512" i="6"/>
  <c r="C7947" i="6"/>
  <c r="H7947" i="6"/>
  <c r="F7947" i="6"/>
  <c r="D7947" i="6"/>
  <c r="E7947" i="6"/>
  <c r="K7947" i="6"/>
  <c r="J7947" i="6"/>
  <c r="I7947" i="6"/>
  <c r="G7947" i="6"/>
  <c r="C69" i="6"/>
  <c r="C71" i="6"/>
  <c r="C413" i="6"/>
  <c r="C431" i="6"/>
  <c r="C449" i="6"/>
  <c r="C467" i="6"/>
  <c r="C501" i="6"/>
  <c r="C503" i="6"/>
  <c r="C519" i="6"/>
  <c r="C521" i="6"/>
  <c r="C591" i="6"/>
  <c r="C593" i="6"/>
  <c r="C636" i="6"/>
  <c r="K666" i="6"/>
  <c r="J666" i="6"/>
  <c r="E666" i="6"/>
  <c r="C676" i="6"/>
  <c r="D678" i="6"/>
  <c r="C681" i="6"/>
  <c r="G683" i="6"/>
  <c r="E689" i="6"/>
  <c r="G719" i="6"/>
  <c r="K731" i="6"/>
  <c r="J731" i="6"/>
  <c r="I731" i="6"/>
  <c r="H731" i="6"/>
  <c r="C731" i="6"/>
  <c r="C742" i="6"/>
  <c r="G755" i="6"/>
  <c r="K767" i="6"/>
  <c r="J767" i="6"/>
  <c r="I767" i="6"/>
  <c r="H767" i="6"/>
  <c r="C767" i="6"/>
  <c r="D786" i="6"/>
  <c r="D822" i="6"/>
  <c r="D894" i="6"/>
  <c r="C897" i="6"/>
  <c r="G899" i="6"/>
  <c r="E905" i="6"/>
  <c r="D930" i="6"/>
  <c r="C933" i="6"/>
  <c r="C958" i="6"/>
  <c r="K983" i="6"/>
  <c r="J983" i="6"/>
  <c r="I983" i="6"/>
  <c r="H983" i="6"/>
  <c r="C983" i="6"/>
  <c r="D988" i="6"/>
  <c r="H990" i="6"/>
  <c r="I999" i="6"/>
  <c r="G999" i="6"/>
  <c r="F999" i="6"/>
  <c r="E999" i="6"/>
  <c r="D999" i="6"/>
  <c r="K999" i="6"/>
  <c r="D1012" i="6"/>
  <c r="H1014" i="6"/>
  <c r="I1023" i="6"/>
  <c r="G1023" i="6"/>
  <c r="F1023" i="6"/>
  <c r="E1023" i="6"/>
  <c r="D1023" i="6"/>
  <c r="K1023" i="6"/>
  <c r="D1036" i="6"/>
  <c r="D1044" i="6"/>
  <c r="I1071" i="6"/>
  <c r="G1071" i="6"/>
  <c r="F1071" i="6"/>
  <c r="E1071" i="6"/>
  <c r="D1071" i="6"/>
  <c r="K1071" i="6"/>
  <c r="D1084" i="6"/>
  <c r="H1086" i="6"/>
  <c r="I1119" i="6"/>
  <c r="G1119" i="6"/>
  <c r="F1119" i="6"/>
  <c r="E1119" i="6"/>
  <c r="D1119" i="6"/>
  <c r="K1119" i="6"/>
  <c r="C1194" i="6"/>
  <c r="I1194" i="6"/>
  <c r="G1194" i="6"/>
  <c r="F1194" i="6"/>
  <c r="E1194" i="6"/>
  <c r="D1194" i="6"/>
  <c r="K1194" i="6"/>
  <c r="G1198" i="6"/>
  <c r="C1266" i="6"/>
  <c r="I1266" i="6"/>
  <c r="G1266" i="6"/>
  <c r="F1266" i="6"/>
  <c r="E1266" i="6"/>
  <c r="D1266" i="6"/>
  <c r="K1266" i="6"/>
  <c r="G1270" i="6"/>
  <c r="C1338" i="6"/>
  <c r="I1338" i="6"/>
  <c r="G1338" i="6"/>
  <c r="F1338" i="6"/>
  <c r="E1338" i="6"/>
  <c r="D1338" i="6"/>
  <c r="K1338" i="6"/>
  <c r="C1360" i="6"/>
  <c r="C1410" i="6"/>
  <c r="I1410" i="6"/>
  <c r="G1410" i="6"/>
  <c r="F1410" i="6"/>
  <c r="E1410" i="6"/>
  <c r="D1410" i="6"/>
  <c r="K1410" i="6"/>
  <c r="G1414" i="6"/>
  <c r="C1482" i="6"/>
  <c r="I1482" i="6"/>
  <c r="G1482" i="6"/>
  <c r="F1482" i="6"/>
  <c r="E1482" i="6"/>
  <c r="D1482" i="6"/>
  <c r="K1482" i="6"/>
  <c r="K1558" i="6"/>
  <c r="H1558" i="6"/>
  <c r="F1558" i="6"/>
  <c r="E1558" i="6"/>
  <c r="D1558" i="6"/>
  <c r="C1558" i="6"/>
  <c r="J1558" i="6"/>
  <c r="C1576" i="6"/>
  <c r="E1614" i="6"/>
  <c r="C1622" i="6"/>
  <c r="K1702" i="6"/>
  <c r="H1702" i="6"/>
  <c r="F1702" i="6"/>
  <c r="E1702" i="6"/>
  <c r="D1702" i="6"/>
  <c r="C1702" i="6"/>
  <c r="J1702" i="6"/>
  <c r="C1788" i="6"/>
  <c r="J1788" i="6"/>
  <c r="I1788" i="6"/>
  <c r="H1788" i="6"/>
  <c r="G1788" i="6"/>
  <c r="C1792" i="6"/>
  <c r="D1826" i="6"/>
  <c r="E1830" i="6"/>
  <c r="C1838" i="6"/>
  <c r="H2047" i="6"/>
  <c r="E2102" i="6"/>
  <c r="G2102" i="6"/>
  <c r="F2102" i="6"/>
  <c r="D2102" i="6"/>
  <c r="K2102" i="6"/>
  <c r="J2102" i="6"/>
  <c r="C2225" i="6"/>
  <c r="I2268" i="6"/>
  <c r="H2268" i="6"/>
  <c r="G2268" i="6"/>
  <c r="K2268" i="6"/>
  <c r="E2268" i="6"/>
  <c r="D2268" i="6"/>
  <c r="C2268" i="6"/>
  <c r="J2268" i="6"/>
  <c r="K2668" i="6"/>
  <c r="E2668" i="6"/>
  <c r="C2668" i="6"/>
  <c r="J2668" i="6"/>
  <c r="I2668" i="6"/>
  <c r="D2668" i="6"/>
  <c r="H2668" i="6"/>
  <c r="K2914" i="6"/>
  <c r="G2914" i="6"/>
  <c r="F2914" i="6"/>
  <c r="D2914" i="6"/>
  <c r="J2914" i="6"/>
  <c r="I2914" i="6"/>
  <c r="H2914" i="6"/>
  <c r="E2914" i="6"/>
  <c r="C2914" i="6"/>
  <c r="C3294" i="6"/>
  <c r="J3294" i="6"/>
  <c r="H3294" i="6"/>
  <c r="G3294" i="6"/>
  <c r="K3294" i="6"/>
  <c r="I3294" i="6"/>
  <c r="F3294" i="6"/>
  <c r="E3294" i="6"/>
  <c r="D3294" i="6"/>
  <c r="I3489" i="6"/>
  <c r="K3489" i="6"/>
  <c r="H3489" i="6"/>
  <c r="G3489" i="6"/>
  <c r="J3489" i="6"/>
  <c r="F3489" i="6"/>
  <c r="E3489" i="6"/>
  <c r="D3489" i="6"/>
  <c r="C3489" i="6"/>
  <c r="K6" i="6"/>
  <c r="J6" i="6"/>
  <c r="D35" i="6"/>
  <c r="K42" i="6"/>
  <c r="J42" i="6"/>
  <c r="I76" i="6"/>
  <c r="H76" i="6"/>
  <c r="G76" i="6"/>
  <c r="F76" i="6"/>
  <c r="H105" i="6"/>
  <c r="D143" i="6"/>
  <c r="H159" i="6"/>
  <c r="I184" i="6"/>
  <c r="H184" i="6"/>
  <c r="G184" i="6"/>
  <c r="F184" i="6"/>
  <c r="K222" i="6"/>
  <c r="J222" i="6"/>
  <c r="D233" i="6"/>
  <c r="H267" i="6"/>
  <c r="I292" i="6"/>
  <c r="H292" i="6"/>
  <c r="G292" i="6"/>
  <c r="F292" i="6"/>
  <c r="H357" i="6"/>
  <c r="H393" i="6"/>
  <c r="I418" i="6"/>
  <c r="H418" i="6"/>
  <c r="G418" i="6"/>
  <c r="F418" i="6"/>
  <c r="K438" i="6"/>
  <c r="J438" i="6"/>
  <c r="I490" i="6"/>
  <c r="H490" i="6"/>
  <c r="G490" i="6"/>
  <c r="F490" i="6"/>
  <c r="K546" i="6"/>
  <c r="J546" i="6"/>
  <c r="K564" i="6"/>
  <c r="J564" i="6"/>
  <c r="D575" i="6"/>
  <c r="K582" i="6"/>
  <c r="J582" i="6"/>
  <c r="K600" i="6"/>
  <c r="J600" i="6"/>
  <c r="I651" i="6"/>
  <c r="I664" i="6"/>
  <c r="H664" i="6"/>
  <c r="G664" i="6"/>
  <c r="F664" i="6"/>
  <c r="C666" i="6"/>
  <c r="C684" i="6"/>
  <c r="K684" i="6"/>
  <c r="J684" i="6"/>
  <c r="E684" i="6"/>
  <c r="D706" i="6"/>
  <c r="F714" i="6"/>
  <c r="H753" i="6"/>
  <c r="D778" i="6"/>
  <c r="I795" i="6"/>
  <c r="G795" i="6"/>
  <c r="F795" i="6"/>
  <c r="E795" i="6"/>
  <c r="D795" i="6"/>
  <c r="K795" i="6"/>
  <c r="D803" i="6"/>
  <c r="C828" i="6"/>
  <c r="K828" i="6"/>
  <c r="J828" i="6"/>
  <c r="E828" i="6"/>
  <c r="I867" i="6"/>
  <c r="G867" i="6"/>
  <c r="F867" i="6"/>
  <c r="E867" i="6"/>
  <c r="D867" i="6"/>
  <c r="K867" i="6"/>
  <c r="F869" i="6"/>
  <c r="D875" i="6"/>
  <c r="I903" i="6"/>
  <c r="G903" i="6"/>
  <c r="F903" i="6"/>
  <c r="E903" i="6"/>
  <c r="D903" i="6"/>
  <c r="K903" i="6"/>
  <c r="F905" i="6"/>
  <c r="D911" i="6"/>
  <c r="H933" i="6"/>
  <c r="F966" i="6"/>
  <c r="I975" i="6"/>
  <c r="G975" i="6"/>
  <c r="F975" i="6"/>
  <c r="E975" i="6"/>
  <c r="D975" i="6"/>
  <c r="K975" i="6"/>
  <c r="D983" i="6"/>
  <c r="C999" i="6"/>
  <c r="E1036" i="6"/>
  <c r="I1038" i="6"/>
  <c r="D1079" i="6"/>
  <c r="D1140" i="6"/>
  <c r="D1212" i="6"/>
  <c r="D1356" i="6"/>
  <c r="J1404" i="6"/>
  <c r="D1432" i="6"/>
  <c r="J1476" i="6"/>
  <c r="I1480" i="6"/>
  <c r="H1482" i="6"/>
  <c r="I1486" i="6"/>
  <c r="E1521" i="6"/>
  <c r="D1576" i="6"/>
  <c r="C1626" i="6"/>
  <c r="I1626" i="6"/>
  <c r="G1626" i="6"/>
  <c r="F1626" i="6"/>
  <c r="E1626" i="6"/>
  <c r="D1626" i="6"/>
  <c r="K1626" i="6"/>
  <c r="I1694" i="6"/>
  <c r="E1754" i="6"/>
  <c r="E1826" i="6"/>
  <c r="E1881" i="6"/>
  <c r="C1957" i="6"/>
  <c r="D1957" i="6"/>
  <c r="K1957" i="6"/>
  <c r="J1957" i="6"/>
  <c r="E1957" i="6"/>
  <c r="E1976" i="6"/>
  <c r="J1976" i="6"/>
  <c r="H1976" i="6"/>
  <c r="I1976" i="6"/>
  <c r="G1976" i="6"/>
  <c r="F1976" i="6"/>
  <c r="D1976" i="6"/>
  <c r="G1990" i="6"/>
  <c r="H1992" i="6"/>
  <c r="D1997" i="6"/>
  <c r="H2100" i="6"/>
  <c r="K2161" i="6"/>
  <c r="E2264" i="6"/>
  <c r="J2264" i="6"/>
  <c r="I2264" i="6"/>
  <c r="H2264" i="6"/>
  <c r="K2264" i="6"/>
  <c r="G2264" i="6"/>
  <c r="F2264" i="6"/>
  <c r="F2268" i="6"/>
  <c r="D4" i="6"/>
  <c r="D6" i="6"/>
  <c r="G9" i="6"/>
  <c r="F9" i="6"/>
  <c r="E9" i="6"/>
  <c r="D9" i="6"/>
  <c r="D22" i="6"/>
  <c r="G27" i="6"/>
  <c r="F27" i="6"/>
  <c r="E27" i="6"/>
  <c r="D27" i="6"/>
  <c r="K47" i="6"/>
  <c r="J47" i="6"/>
  <c r="I47" i="6"/>
  <c r="H47" i="6"/>
  <c r="H48" i="6"/>
  <c r="J51" i="6"/>
  <c r="F53" i="6"/>
  <c r="D58" i="6"/>
  <c r="D60" i="6"/>
  <c r="G63" i="6"/>
  <c r="F63" i="6"/>
  <c r="E63" i="6"/>
  <c r="D63" i="6"/>
  <c r="D76" i="6"/>
  <c r="G81" i="6"/>
  <c r="F81" i="6"/>
  <c r="E81" i="6"/>
  <c r="D81" i="6"/>
  <c r="D94" i="6"/>
  <c r="G99" i="6"/>
  <c r="F99" i="6"/>
  <c r="E99" i="6"/>
  <c r="D99" i="6"/>
  <c r="D112" i="6"/>
  <c r="G117" i="6"/>
  <c r="F117" i="6"/>
  <c r="E117" i="6"/>
  <c r="D117" i="6"/>
  <c r="D130" i="6"/>
  <c r="D132" i="6"/>
  <c r="G135" i="6"/>
  <c r="F135" i="6"/>
  <c r="E135" i="6"/>
  <c r="D135" i="6"/>
  <c r="F143" i="6"/>
  <c r="D150" i="6"/>
  <c r="G153" i="6"/>
  <c r="F153" i="6"/>
  <c r="E153" i="6"/>
  <c r="D153" i="6"/>
  <c r="F161" i="6"/>
  <c r="D166" i="6"/>
  <c r="D168" i="6"/>
  <c r="G171" i="6"/>
  <c r="F171" i="6"/>
  <c r="E171" i="6"/>
  <c r="D171" i="6"/>
  <c r="K173" i="6"/>
  <c r="J173" i="6"/>
  <c r="I173" i="6"/>
  <c r="H173" i="6"/>
  <c r="F179" i="6"/>
  <c r="G189" i="6"/>
  <c r="F189" i="6"/>
  <c r="E189" i="6"/>
  <c r="D189" i="6"/>
  <c r="K209" i="6"/>
  <c r="J209" i="6"/>
  <c r="I209" i="6"/>
  <c r="H209" i="6"/>
  <c r="K227" i="6"/>
  <c r="J227" i="6"/>
  <c r="I227" i="6"/>
  <c r="H227" i="6"/>
  <c r="F233" i="6"/>
  <c r="D238" i="6"/>
  <c r="D240" i="6"/>
  <c r="G243" i="6"/>
  <c r="F243" i="6"/>
  <c r="E243" i="6"/>
  <c r="D243" i="6"/>
  <c r="G261" i="6"/>
  <c r="F261" i="6"/>
  <c r="E261" i="6"/>
  <c r="D261" i="6"/>
  <c r="K281" i="6"/>
  <c r="J281" i="6"/>
  <c r="I281" i="6"/>
  <c r="H281" i="6"/>
  <c r="K299" i="6"/>
  <c r="J299" i="6"/>
  <c r="I299" i="6"/>
  <c r="H299" i="6"/>
  <c r="D312" i="6"/>
  <c r="G315" i="6"/>
  <c r="F315" i="6"/>
  <c r="E315" i="6"/>
  <c r="D315" i="6"/>
  <c r="K335" i="6"/>
  <c r="J335" i="6"/>
  <c r="I335" i="6"/>
  <c r="H335" i="6"/>
  <c r="D348" i="6"/>
  <c r="G351" i="6"/>
  <c r="F351" i="6"/>
  <c r="E351" i="6"/>
  <c r="D351" i="6"/>
  <c r="K353" i="6"/>
  <c r="J353" i="6"/>
  <c r="I353" i="6"/>
  <c r="H353" i="6"/>
  <c r="J357" i="6"/>
  <c r="F359" i="6"/>
  <c r="D366" i="6"/>
  <c r="G369" i="6"/>
  <c r="F369" i="6"/>
  <c r="E369" i="6"/>
  <c r="D369" i="6"/>
  <c r="K371" i="6"/>
  <c r="J371" i="6"/>
  <c r="I371" i="6"/>
  <c r="H371" i="6"/>
  <c r="J375" i="6"/>
  <c r="F377" i="6"/>
  <c r="D384" i="6"/>
  <c r="G387" i="6"/>
  <c r="F387" i="6"/>
  <c r="E387" i="6"/>
  <c r="D387" i="6"/>
  <c r="K389" i="6"/>
  <c r="J389" i="6"/>
  <c r="I389" i="6"/>
  <c r="H389" i="6"/>
  <c r="J393" i="6"/>
  <c r="F395" i="6"/>
  <c r="D402" i="6"/>
  <c r="G405" i="6"/>
  <c r="F405" i="6"/>
  <c r="E405" i="6"/>
  <c r="D405" i="6"/>
  <c r="K407" i="6"/>
  <c r="J407" i="6"/>
  <c r="I407" i="6"/>
  <c r="H407" i="6"/>
  <c r="J411" i="6"/>
  <c r="D418" i="6"/>
  <c r="G423" i="6"/>
  <c r="F423" i="6"/>
  <c r="E423" i="6"/>
  <c r="D423" i="6"/>
  <c r="K425" i="6"/>
  <c r="J425" i="6"/>
  <c r="I425" i="6"/>
  <c r="H425" i="6"/>
  <c r="F431" i="6"/>
  <c r="D436" i="6"/>
  <c r="D438" i="6"/>
  <c r="G441" i="6"/>
  <c r="F441" i="6"/>
  <c r="E441" i="6"/>
  <c r="D441" i="6"/>
  <c r="K443" i="6"/>
  <c r="J443" i="6"/>
  <c r="I443" i="6"/>
  <c r="H443" i="6"/>
  <c r="J447" i="6"/>
  <c r="F449" i="6"/>
  <c r="D454" i="6"/>
  <c r="G459" i="6"/>
  <c r="F459" i="6"/>
  <c r="E459" i="6"/>
  <c r="D459" i="6"/>
  <c r="K461" i="6"/>
  <c r="J461" i="6"/>
  <c r="I461" i="6"/>
  <c r="H461" i="6"/>
  <c r="J465" i="6"/>
  <c r="F467" i="6"/>
  <c r="D472" i="6"/>
  <c r="G477" i="6"/>
  <c r="F477" i="6"/>
  <c r="E477" i="6"/>
  <c r="D477" i="6"/>
  <c r="K479" i="6"/>
  <c r="J479" i="6"/>
  <c r="I479" i="6"/>
  <c r="H479" i="6"/>
  <c r="J483" i="6"/>
  <c r="D490" i="6"/>
  <c r="D492" i="6"/>
  <c r="G495" i="6"/>
  <c r="F495" i="6"/>
  <c r="E495" i="6"/>
  <c r="D495" i="6"/>
  <c r="K497" i="6"/>
  <c r="J497" i="6"/>
  <c r="I497" i="6"/>
  <c r="H497" i="6"/>
  <c r="J501" i="6"/>
  <c r="F503" i="6"/>
  <c r="D508" i="6"/>
  <c r="D510" i="6"/>
  <c r="G513" i="6"/>
  <c r="F513" i="6"/>
  <c r="E513" i="6"/>
  <c r="D513" i="6"/>
  <c r="K515" i="6"/>
  <c r="J515" i="6"/>
  <c r="I515" i="6"/>
  <c r="H515" i="6"/>
  <c r="J519" i="6"/>
  <c r="F521" i="6"/>
  <c r="D528" i="6"/>
  <c r="G531" i="6"/>
  <c r="F531" i="6"/>
  <c r="E531" i="6"/>
  <c r="D531" i="6"/>
  <c r="K533" i="6"/>
  <c r="J533" i="6"/>
  <c r="I533" i="6"/>
  <c r="H533" i="6"/>
  <c r="J537" i="6"/>
  <c r="F539" i="6"/>
  <c r="D544" i="6"/>
  <c r="D546" i="6"/>
  <c r="G549" i="6"/>
  <c r="F549" i="6"/>
  <c r="E549" i="6"/>
  <c r="D549" i="6"/>
  <c r="K551" i="6"/>
  <c r="J551" i="6"/>
  <c r="I551" i="6"/>
  <c r="H551" i="6"/>
  <c r="J555" i="6"/>
  <c r="F557" i="6"/>
  <c r="D564" i="6"/>
  <c r="G567" i="6"/>
  <c r="F567" i="6"/>
  <c r="E567" i="6"/>
  <c r="D567" i="6"/>
  <c r="K569" i="6"/>
  <c r="J569" i="6"/>
  <c r="I569" i="6"/>
  <c r="H569" i="6"/>
  <c r="J573" i="6"/>
  <c r="F575" i="6"/>
  <c r="D582" i="6"/>
  <c r="G585" i="6"/>
  <c r="F585" i="6"/>
  <c r="E585" i="6"/>
  <c r="D585" i="6"/>
  <c r="K587" i="6"/>
  <c r="J587" i="6"/>
  <c r="I587" i="6"/>
  <c r="H587" i="6"/>
  <c r="J591" i="6"/>
  <c r="F593" i="6"/>
  <c r="D598" i="6"/>
  <c r="D600" i="6"/>
  <c r="G603" i="6"/>
  <c r="F603" i="6"/>
  <c r="E603" i="6"/>
  <c r="D603" i="6"/>
  <c r="K605" i="6"/>
  <c r="J605" i="6"/>
  <c r="I605" i="6"/>
  <c r="H605" i="6"/>
  <c r="J609" i="6"/>
  <c r="K612" i="6"/>
  <c r="J612" i="6"/>
  <c r="E612" i="6"/>
  <c r="K617" i="6"/>
  <c r="J617" i="6"/>
  <c r="I617" i="6"/>
  <c r="H617" i="6"/>
  <c r="C617" i="6"/>
  <c r="E629" i="6"/>
  <c r="E634" i="6"/>
  <c r="G636" i="6"/>
  <c r="G641" i="6"/>
  <c r="K646" i="6"/>
  <c r="I652" i="6"/>
  <c r="H652" i="6"/>
  <c r="G652" i="6"/>
  <c r="F652" i="6"/>
  <c r="G657" i="6"/>
  <c r="F657" i="6"/>
  <c r="E657" i="6"/>
  <c r="D657" i="6"/>
  <c r="K657" i="6"/>
  <c r="D664" i="6"/>
  <c r="F666" i="6"/>
  <c r="H669" i="6"/>
  <c r="J676" i="6"/>
  <c r="H678" i="6"/>
  <c r="K682" i="6"/>
  <c r="I682" i="6"/>
  <c r="H682" i="6"/>
  <c r="G682" i="6"/>
  <c r="F682" i="6"/>
  <c r="F684" i="6"/>
  <c r="H687" i="6"/>
  <c r="C690" i="6"/>
  <c r="K690" i="6"/>
  <c r="J690" i="6"/>
  <c r="E690" i="6"/>
  <c r="I693" i="6"/>
  <c r="G693" i="6"/>
  <c r="F693" i="6"/>
  <c r="E693" i="6"/>
  <c r="D693" i="6"/>
  <c r="K693" i="6"/>
  <c r="F695" i="6"/>
  <c r="J706" i="6"/>
  <c r="D712" i="6"/>
  <c r="H714" i="6"/>
  <c r="K718" i="6"/>
  <c r="I718" i="6"/>
  <c r="H718" i="6"/>
  <c r="G718" i="6"/>
  <c r="F718" i="6"/>
  <c r="F720" i="6"/>
  <c r="C726" i="6"/>
  <c r="K726" i="6"/>
  <c r="J726" i="6"/>
  <c r="E726" i="6"/>
  <c r="I729" i="6"/>
  <c r="G729" i="6"/>
  <c r="F729" i="6"/>
  <c r="E729" i="6"/>
  <c r="D729" i="6"/>
  <c r="K729" i="6"/>
  <c r="F731" i="6"/>
  <c r="J742" i="6"/>
  <c r="D748" i="6"/>
  <c r="K754" i="6"/>
  <c r="I754" i="6"/>
  <c r="H754" i="6"/>
  <c r="G754" i="6"/>
  <c r="F754" i="6"/>
  <c r="F756" i="6"/>
  <c r="C762" i="6"/>
  <c r="K762" i="6"/>
  <c r="J762" i="6"/>
  <c r="E762" i="6"/>
  <c r="I765" i="6"/>
  <c r="G765" i="6"/>
  <c r="F765" i="6"/>
  <c r="E765" i="6"/>
  <c r="D765" i="6"/>
  <c r="K765" i="6"/>
  <c r="F767" i="6"/>
  <c r="J778" i="6"/>
  <c r="D784" i="6"/>
  <c r="H786" i="6"/>
  <c r="K790" i="6"/>
  <c r="I790" i="6"/>
  <c r="H790" i="6"/>
  <c r="G790" i="6"/>
  <c r="F790" i="6"/>
  <c r="F792" i="6"/>
  <c r="H795" i="6"/>
  <c r="C798" i="6"/>
  <c r="K798" i="6"/>
  <c r="J798" i="6"/>
  <c r="E798" i="6"/>
  <c r="I801" i="6"/>
  <c r="G801" i="6"/>
  <c r="F801" i="6"/>
  <c r="E801" i="6"/>
  <c r="D801" i="6"/>
  <c r="K801" i="6"/>
  <c r="F803" i="6"/>
  <c r="J814" i="6"/>
  <c r="D820" i="6"/>
  <c r="H822" i="6"/>
  <c r="K826" i="6"/>
  <c r="I826" i="6"/>
  <c r="H826" i="6"/>
  <c r="G826" i="6"/>
  <c r="F826" i="6"/>
  <c r="F828" i="6"/>
  <c r="C834" i="6"/>
  <c r="K834" i="6"/>
  <c r="J834" i="6"/>
  <c r="E834" i="6"/>
  <c r="I837" i="6"/>
  <c r="G837" i="6"/>
  <c r="F837" i="6"/>
  <c r="E837" i="6"/>
  <c r="D837" i="6"/>
  <c r="K837" i="6"/>
  <c r="F839" i="6"/>
  <c r="D856" i="6"/>
  <c r="H858" i="6"/>
  <c r="K862" i="6"/>
  <c r="I862" i="6"/>
  <c r="H862" i="6"/>
  <c r="G862" i="6"/>
  <c r="F862" i="6"/>
  <c r="H867" i="6"/>
  <c r="C870" i="6"/>
  <c r="K870" i="6"/>
  <c r="J870" i="6"/>
  <c r="E870" i="6"/>
  <c r="I873" i="6"/>
  <c r="G873" i="6"/>
  <c r="F873" i="6"/>
  <c r="E873" i="6"/>
  <c r="D873" i="6"/>
  <c r="K873" i="6"/>
  <c r="F875" i="6"/>
  <c r="D892" i="6"/>
  <c r="H894" i="6"/>
  <c r="K898" i="6"/>
  <c r="I898" i="6"/>
  <c r="H898" i="6"/>
  <c r="G898" i="6"/>
  <c r="F898" i="6"/>
  <c r="F900" i="6"/>
  <c r="H903" i="6"/>
  <c r="C906" i="6"/>
  <c r="K906" i="6"/>
  <c r="J906" i="6"/>
  <c r="E906" i="6"/>
  <c r="I909" i="6"/>
  <c r="G909" i="6"/>
  <c r="F909" i="6"/>
  <c r="E909" i="6"/>
  <c r="D909" i="6"/>
  <c r="K909" i="6"/>
  <c r="F911" i="6"/>
  <c r="J922" i="6"/>
  <c r="D928" i="6"/>
  <c r="H930" i="6"/>
  <c r="K934" i="6"/>
  <c r="I934" i="6"/>
  <c r="H934" i="6"/>
  <c r="G934" i="6"/>
  <c r="F934" i="6"/>
  <c r="F936" i="6"/>
  <c r="H939" i="6"/>
  <c r="C942" i="6"/>
  <c r="K942" i="6"/>
  <c r="J942" i="6"/>
  <c r="E942" i="6"/>
  <c r="I945" i="6"/>
  <c r="G945" i="6"/>
  <c r="F945" i="6"/>
  <c r="E945" i="6"/>
  <c r="D945" i="6"/>
  <c r="K945" i="6"/>
  <c r="J958" i="6"/>
  <c r="H966" i="6"/>
  <c r="K970" i="6"/>
  <c r="I970" i="6"/>
  <c r="H970" i="6"/>
  <c r="G970" i="6"/>
  <c r="F970" i="6"/>
  <c r="F972" i="6"/>
  <c r="H975" i="6"/>
  <c r="C978" i="6"/>
  <c r="K978" i="6"/>
  <c r="J978" i="6"/>
  <c r="E978" i="6"/>
  <c r="I981" i="6"/>
  <c r="G981" i="6"/>
  <c r="F981" i="6"/>
  <c r="E981" i="6"/>
  <c r="D981" i="6"/>
  <c r="K981" i="6"/>
  <c r="F983" i="6"/>
  <c r="K989" i="6"/>
  <c r="J989" i="6"/>
  <c r="I989" i="6"/>
  <c r="H989" i="6"/>
  <c r="C989" i="6"/>
  <c r="D994" i="6"/>
  <c r="J999" i="6"/>
  <c r="I1005" i="6"/>
  <c r="G1005" i="6"/>
  <c r="F1005" i="6"/>
  <c r="E1005" i="6"/>
  <c r="D1005" i="6"/>
  <c r="K1005" i="6"/>
  <c r="F1007" i="6"/>
  <c r="K1013" i="6"/>
  <c r="J1013" i="6"/>
  <c r="I1013" i="6"/>
  <c r="H1013" i="6"/>
  <c r="C1013" i="6"/>
  <c r="D1018" i="6"/>
  <c r="J1023" i="6"/>
  <c r="I1029" i="6"/>
  <c r="G1029" i="6"/>
  <c r="F1029" i="6"/>
  <c r="E1029" i="6"/>
  <c r="D1029" i="6"/>
  <c r="K1029" i="6"/>
  <c r="K1037" i="6"/>
  <c r="J1037" i="6"/>
  <c r="I1037" i="6"/>
  <c r="H1037" i="6"/>
  <c r="C1037" i="6"/>
  <c r="D1042" i="6"/>
  <c r="H1044" i="6"/>
  <c r="J1047" i="6"/>
  <c r="I1053" i="6"/>
  <c r="G1053" i="6"/>
  <c r="F1053" i="6"/>
  <c r="E1053" i="6"/>
  <c r="D1053" i="6"/>
  <c r="K1053" i="6"/>
  <c r="F1055" i="6"/>
  <c r="K1061" i="6"/>
  <c r="J1061" i="6"/>
  <c r="I1061" i="6"/>
  <c r="H1061" i="6"/>
  <c r="C1061" i="6"/>
  <c r="D1066" i="6"/>
  <c r="H1068" i="6"/>
  <c r="J1071" i="6"/>
  <c r="I1077" i="6"/>
  <c r="G1077" i="6"/>
  <c r="F1077" i="6"/>
  <c r="E1077" i="6"/>
  <c r="D1077" i="6"/>
  <c r="K1077" i="6"/>
  <c r="K1085" i="6"/>
  <c r="J1085" i="6"/>
  <c r="I1085" i="6"/>
  <c r="H1085" i="6"/>
  <c r="C1085" i="6"/>
  <c r="D1090" i="6"/>
  <c r="H1092" i="6"/>
  <c r="I1101" i="6"/>
  <c r="G1101" i="6"/>
  <c r="F1101" i="6"/>
  <c r="E1101" i="6"/>
  <c r="D1101" i="6"/>
  <c r="K1101" i="6"/>
  <c r="F1103" i="6"/>
  <c r="K1109" i="6"/>
  <c r="J1109" i="6"/>
  <c r="I1109" i="6"/>
  <c r="H1109" i="6"/>
  <c r="C1109" i="6"/>
  <c r="H1116" i="6"/>
  <c r="J1119" i="6"/>
  <c r="I1125" i="6"/>
  <c r="G1125" i="6"/>
  <c r="F1125" i="6"/>
  <c r="E1125" i="6"/>
  <c r="D1125" i="6"/>
  <c r="K1125" i="6"/>
  <c r="F1140" i="6"/>
  <c r="J1144" i="6"/>
  <c r="G1148" i="6"/>
  <c r="K1148" i="6"/>
  <c r="I1148" i="6"/>
  <c r="H1148" i="6"/>
  <c r="F1148" i="6"/>
  <c r="E1148" i="6"/>
  <c r="G1154" i="6"/>
  <c r="C1154" i="6"/>
  <c r="K1154" i="6"/>
  <c r="E1154" i="6"/>
  <c r="E1165" i="6"/>
  <c r="K1165" i="6"/>
  <c r="I1165" i="6"/>
  <c r="H1165" i="6"/>
  <c r="G1165" i="6"/>
  <c r="F1165" i="6"/>
  <c r="E1171" i="6"/>
  <c r="C1171" i="6"/>
  <c r="K1171" i="6"/>
  <c r="F1171" i="6"/>
  <c r="C1175" i="6"/>
  <c r="K1175" i="6"/>
  <c r="J1175" i="6"/>
  <c r="E1175" i="6"/>
  <c r="K1187" i="6"/>
  <c r="J1187" i="6"/>
  <c r="I1187" i="6"/>
  <c r="H1187" i="6"/>
  <c r="C1187" i="6"/>
  <c r="E1195" i="6"/>
  <c r="J1195" i="6"/>
  <c r="I1195" i="6"/>
  <c r="H1195" i="6"/>
  <c r="G1195" i="6"/>
  <c r="F1212" i="6"/>
  <c r="J1216" i="6"/>
  <c r="G1220" i="6"/>
  <c r="K1220" i="6"/>
  <c r="I1220" i="6"/>
  <c r="H1220" i="6"/>
  <c r="F1220" i="6"/>
  <c r="E1220" i="6"/>
  <c r="G1226" i="6"/>
  <c r="C1226" i="6"/>
  <c r="K1226" i="6"/>
  <c r="E1226" i="6"/>
  <c r="E1237" i="6"/>
  <c r="K1237" i="6"/>
  <c r="I1237" i="6"/>
  <c r="H1237" i="6"/>
  <c r="G1237" i="6"/>
  <c r="F1237" i="6"/>
  <c r="E1243" i="6"/>
  <c r="C1243" i="6"/>
  <c r="K1243" i="6"/>
  <c r="F1243" i="6"/>
  <c r="C1247" i="6"/>
  <c r="K1247" i="6"/>
  <c r="J1247" i="6"/>
  <c r="E1247" i="6"/>
  <c r="K1259" i="6"/>
  <c r="J1259" i="6"/>
  <c r="I1259" i="6"/>
  <c r="H1259" i="6"/>
  <c r="C1259" i="6"/>
  <c r="E1267" i="6"/>
  <c r="J1267" i="6"/>
  <c r="I1267" i="6"/>
  <c r="H1267" i="6"/>
  <c r="G1267" i="6"/>
  <c r="F1284" i="6"/>
  <c r="J1288" i="6"/>
  <c r="G1292" i="6"/>
  <c r="K1292" i="6"/>
  <c r="I1292" i="6"/>
  <c r="H1292" i="6"/>
  <c r="F1292" i="6"/>
  <c r="E1292" i="6"/>
  <c r="G1298" i="6"/>
  <c r="C1298" i="6"/>
  <c r="K1298" i="6"/>
  <c r="E1298" i="6"/>
  <c r="E1309" i="6"/>
  <c r="K1309" i="6"/>
  <c r="I1309" i="6"/>
  <c r="H1309" i="6"/>
  <c r="G1309" i="6"/>
  <c r="F1309" i="6"/>
  <c r="E1315" i="6"/>
  <c r="C1315" i="6"/>
  <c r="K1315" i="6"/>
  <c r="F1315" i="6"/>
  <c r="C1319" i="6"/>
  <c r="K1319" i="6"/>
  <c r="J1319" i="6"/>
  <c r="E1319" i="6"/>
  <c r="F1327" i="6"/>
  <c r="K1331" i="6"/>
  <c r="J1331" i="6"/>
  <c r="I1331" i="6"/>
  <c r="H1331" i="6"/>
  <c r="C1331" i="6"/>
  <c r="E1339" i="6"/>
  <c r="J1339" i="6"/>
  <c r="I1339" i="6"/>
  <c r="H1339" i="6"/>
  <c r="G1339" i="6"/>
  <c r="F1356" i="6"/>
  <c r="J1360" i="6"/>
  <c r="G1364" i="6"/>
  <c r="K1364" i="6"/>
  <c r="I1364" i="6"/>
  <c r="H1364" i="6"/>
  <c r="F1364" i="6"/>
  <c r="E1364" i="6"/>
  <c r="G1370" i="6"/>
  <c r="C1370" i="6"/>
  <c r="K1370" i="6"/>
  <c r="E1370" i="6"/>
  <c r="E1381" i="6"/>
  <c r="K1381" i="6"/>
  <c r="I1381" i="6"/>
  <c r="H1381" i="6"/>
  <c r="G1381" i="6"/>
  <c r="F1381" i="6"/>
  <c r="E1387" i="6"/>
  <c r="C1387" i="6"/>
  <c r="K1387" i="6"/>
  <c r="F1387" i="6"/>
  <c r="C1391" i="6"/>
  <c r="K1391" i="6"/>
  <c r="J1391" i="6"/>
  <c r="E1391" i="6"/>
  <c r="F1399" i="6"/>
  <c r="K1403" i="6"/>
  <c r="J1403" i="6"/>
  <c r="I1403" i="6"/>
  <c r="H1403" i="6"/>
  <c r="C1403" i="6"/>
  <c r="E1411" i="6"/>
  <c r="J1411" i="6"/>
  <c r="I1411" i="6"/>
  <c r="H1411" i="6"/>
  <c r="G1411" i="6"/>
  <c r="F1428" i="6"/>
  <c r="G1436" i="6"/>
  <c r="K1436" i="6"/>
  <c r="I1436" i="6"/>
  <c r="H1436" i="6"/>
  <c r="F1436" i="6"/>
  <c r="E1436" i="6"/>
  <c r="G1442" i="6"/>
  <c r="C1442" i="6"/>
  <c r="K1442" i="6"/>
  <c r="E1442" i="6"/>
  <c r="E1453" i="6"/>
  <c r="K1453" i="6"/>
  <c r="I1453" i="6"/>
  <c r="H1453" i="6"/>
  <c r="G1453" i="6"/>
  <c r="F1453" i="6"/>
  <c r="E1459" i="6"/>
  <c r="C1459" i="6"/>
  <c r="K1459" i="6"/>
  <c r="F1459" i="6"/>
  <c r="C1463" i="6"/>
  <c r="K1463" i="6"/>
  <c r="J1463" i="6"/>
  <c r="E1463" i="6"/>
  <c r="F1471" i="6"/>
  <c r="K1475" i="6"/>
  <c r="J1475" i="6"/>
  <c r="I1475" i="6"/>
  <c r="H1475" i="6"/>
  <c r="C1475" i="6"/>
  <c r="E1483" i="6"/>
  <c r="J1483" i="6"/>
  <c r="I1483" i="6"/>
  <c r="H1483" i="6"/>
  <c r="G1483" i="6"/>
  <c r="F1500" i="6"/>
  <c r="G1508" i="6"/>
  <c r="K1508" i="6"/>
  <c r="I1508" i="6"/>
  <c r="H1508" i="6"/>
  <c r="F1508" i="6"/>
  <c r="E1508" i="6"/>
  <c r="G1514" i="6"/>
  <c r="C1514" i="6"/>
  <c r="K1514" i="6"/>
  <c r="E1514" i="6"/>
  <c r="E1525" i="6"/>
  <c r="K1525" i="6"/>
  <c r="I1525" i="6"/>
  <c r="H1525" i="6"/>
  <c r="G1525" i="6"/>
  <c r="F1525" i="6"/>
  <c r="E1531" i="6"/>
  <c r="C1531" i="6"/>
  <c r="K1531" i="6"/>
  <c r="F1531" i="6"/>
  <c r="K1547" i="6"/>
  <c r="J1547" i="6"/>
  <c r="I1547" i="6"/>
  <c r="H1547" i="6"/>
  <c r="C1547" i="6"/>
  <c r="K1559" i="6"/>
  <c r="I1559" i="6"/>
  <c r="H1559" i="6"/>
  <c r="G1559" i="6"/>
  <c r="F1559" i="6"/>
  <c r="F1572" i="6"/>
  <c r="E1597" i="6"/>
  <c r="K1597" i="6"/>
  <c r="I1597" i="6"/>
  <c r="H1597" i="6"/>
  <c r="G1597" i="6"/>
  <c r="F1597" i="6"/>
  <c r="E1603" i="6"/>
  <c r="C1603" i="6"/>
  <c r="K1603" i="6"/>
  <c r="F1603" i="6"/>
  <c r="K1619" i="6"/>
  <c r="J1619" i="6"/>
  <c r="I1619" i="6"/>
  <c r="H1619" i="6"/>
  <c r="C1619" i="6"/>
  <c r="J1626" i="6"/>
  <c r="K1631" i="6"/>
  <c r="I1631" i="6"/>
  <c r="H1631" i="6"/>
  <c r="G1631" i="6"/>
  <c r="F1631" i="6"/>
  <c r="F1644" i="6"/>
  <c r="J1648" i="6"/>
  <c r="E1669" i="6"/>
  <c r="K1669" i="6"/>
  <c r="I1669" i="6"/>
  <c r="H1669" i="6"/>
  <c r="G1669" i="6"/>
  <c r="F1669" i="6"/>
  <c r="E1675" i="6"/>
  <c r="C1675" i="6"/>
  <c r="K1675" i="6"/>
  <c r="F1675" i="6"/>
  <c r="K1691" i="6"/>
  <c r="J1691" i="6"/>
  <c r="I1691" i="6"/>
  <c r="H1691" i="6"/>
  <c r="C1691" i="6"/>
  <c r="J1698" i="6"/>
  <c r="K1703" i="6"/>
  <c r="I1703" i="6"/>
  <c r="H1703" i="6"/>
  <c r="G1703" i="6"/>
  <c r="F1703" i="6"/>
  <c r="E1741" i="6"/>
  <c r="K1741" i="6"/>
  <c r="I1741" i="6"/>
  <c r="H1741" i="6"/>
  <c r="G1741" i="6"/>
  <c r="F1741" i="6"/>
  <c r="E1747" i="6"/>
  <c r="C1747" i="6"/>
  <c r="K1747" i="6"/>
  <c r="F1747" i="6"/>
  <c r="K1763" i="6"/>
  <c r="J1763" i="6"/>
  <c r="I1763" i="6"/>
  <c r="H1763" i="6"/>
  <c r="C1763" i="6"/>
  <c r="K1775" i="6"/>
  <c r="I1775" i="6"/>
  <c r="H1775" i="6"/>
  <c r="G1775" i="6"/>
  <c r="F1775" i="6"/>
  <c r="F1788" i="6"/>
  <c r="E1813" i="6"/>
  <c r="K1813" i="6"/>
  <c r="I1813" i="6"/>
  <c r="H1813" i="6"/>
  <c r="G1813" i="6"/>
  <c r="F1813" i="6"/>
  <c r="E1819" i="6"/>
  <c r="C1819" i="6"/>
  <c r="K1819" i="6"/>
  <c r="F1819" i="6"/>
  <c r="K1835" i="6"/>
  <c r="J1835" i="6"/>
  <c r="I1835" i="6"/>
  <c r="H1835" i="6"/>
  <c r="C1835" i="6"/>
  <c r="J1842" i="6"/>
  <c r="K1847" i="6"/>
  <c r="I1847" i="6"/>
  <c r="H1847" i="6"/>
  <c r="G1847" i="6"/>
  <c r="F1847" i="6"/>
  <c r="F1860" i="6"/>
  <c r="J1864" i="6"/>
  <c r="E1885" i="6"/>
  <c r="K1885" i="6"/>
  <c r="I1885" i="6"/>
  <c r="H1885" i="6"/>
  <c r="G1885" i="6"/>
  <c r="F1885" i="6"/>
  <c r="E1891" i="6"/>
  <c r="C1891" i="6"/>
  <c r="K1891" i="6"/>
  <c r="F1891" i="6"/>
  <c r="E1940" i="6"/>
  <c r="C1940" i="6"/>
  <c r="K1940" i="6"/>
  <c r="J1940" i="6"/>
  <c r="D1940" i="6"/>
  <c r="I1942" i="6"/>
  <c r="J1942" i="6"/>
  <c r="G1942" i="6"/>
  <c r="K1942" i="6"/>
  <c r="H1942" i="6"/>
  <c r="F1942" i="6"/>
  <c r="E1942" i="6"/>
  <c r="G1947" i="6"/>
  <c r="J1947" i="6"/>
  <c r="I1947" i="6"/>
  <c r="F1947" i="6"/>
  <c r="E1947" i="6"/>
  <c r="D1947" i="6"/>
  <c r="C1947" i="6"/>
  <c r="K1949" i="6"/>
  <c r="E1949" i="6"/>
  <c r="C1949" i="6"/>
  <c r="D1949" i="6"/>
  <c r="G1949" i="6"/>
  <c r="G1957" i="6"/>
  <c r="D1959" i="6"/>
  <c r="H1966" i="6"/>
  <c r="K1976" i="6"/>
  <c r="F2014" i="6"/>
  <c r="C2041" i="6"/>
  <c r="J2041" i="6"/>
  <c r="K2041" i="6"/>
  <c r="I2041" i="6"/>
  <c r="H2041" i="6"/>
  <c r="G2041" i="6"/>
  <c r="E2048" i="6"/>
  <c r="J2048" i="6"/>
  <c r="I2048" i="6"/>
  <c r="H2048" i="6"/>
  <c r="D2048" i="6"/>
  <c r="K2048" i="6"/>
  <c r="G2048" i="6"/>
  <c r="F2048" i="6"/>
  <c r="D2057" i="6"/>
  <c r="I2062" i="6"/>
  <c r="K2062" i="6"/>
  <c r="H2062" i="6"/>
  <c r="G2062" i="6"/>
  <c r="F2062" i="6"/>
  <c r="E2062" i="6"/>
  <c r="K2081" i="6"/>
  <c r="G2081" i="6"/>
  <c r="F2081" i="6"/>
  <c r="E2081" i="6"/>
  <c r="H2081" i="6"/>
  <c r="J2081" i="6"/>
  <c r="I2081" i="6"/>
  <c r="D2081" i="6"/>
  <c r="I2102" i="6"/>
  <c r="G2127" i="6"/>
  <c r="E2127" i="6"/>
  <c r="D2127" i="6"/>
  <c r="C2127" i="6"/>
  <c r="J2127" i="6"/>
  <c r="I2127" i="6"/>
  <c r="H2127" i="6"/>
  <c r="F2127" i="6"/>
  <c r="K2184" i="6"/>
  <c r="J2184" i="6"/>
  <c r="I2184" i="6"/>
  <c r="C2184" i="6"/>
  <c r="D2184" i="6"/>
  <c r="F2184" i="6"/>
  <c r="K2189" i="6"/>
  <c r="C2189" i="6"/>
  <c r="J2189" i="6"/>
  <c r="I2189" i="6"/>
  <c r="G2189" i="6"/>
  <c r="F2189" i="6"/>
  <c r="E2189" i="6"/>
  <c r="D2189" i="6"/>
  <c r="K2256" i="6"/>
  <c r="J2256" i="6"/>
  <c r="I2256" i="6"/>
  <c r="G2256" i="6"/>
  <c r="C2256" i="6"/>
  <c r="I2260" i="6"/>
  <c r="K2260" i="6"/>
  <c r="J2260" i="6"/>
  <c r="H2260" i="6"/>
  <c r="F2260" i="6"/>
  <c r="C2260" i="6"/>
  <c r="G2260" i="6"/>
  <c r="D2264" i="6"/>
  <c r="K2303" i="6"/>
  <c r="J2303" i="6"/>
  <c r="H2303" i="6"/>
  <c r="F2303" i="6"/>
  <c r="E2303" i="6"/>
  <c r="D2303" i="6"/>
  <c r="C2303" i="6"/>
  <c r="C2305" i="6"/>
  <c r="F2305" i="6"/>
  <c r="E2305" i="6"/>
  <c r="D2305" i="6"/>
  <c r="G2305" i="6"/>
  <c r="K2305" i="6"/>
  <c r="K2441" i="6"/>
  <c r="I2441" i="6"/>
  <c r="H2441" i="6"/>
  <c r="G2441" i="6"/>
  <c r="F2441" i="6"/>
  <c r="E2441" i="6"/>
  <c r="C2441" i="6"/>
  <c r="D2441" i="6"/>
  <c r="I2446" i="6"/>
  <c r="K2446" i="6"/>
  <c r="J2446" i="6"/>
  <c r="H2446" i="6"/>
  <c r="G2446" i="6"/>
  <c r="F2446" i="6"/>
  <c r="E2446" i="6"/>
  <c r="D2446" i="6"/>
  <c r="E2540" i="6"/>
  <c r="C2540" i="6"/>
  <c r="K2540" i="6"/>
  <c r="J2540" i="6"/>
  <c r="I2540" i="6"/>
  <c r="H2540" i="6"/>
  <c r="D2540" i="6"/>
  <c r="G2547" i="6"/>
  <c r="E2547" i="6"/>
  <c r="K2547" i="6"/>
  <c r="J2547" i="6"/>
  <c r="I2547" i="6"/>
  <c r="H2547" i="6"/>
  <c r="F2547" i="6"/>
  <c r="C2569" i="6"/>
  <c r="K2569" i="6"/>
  <c r="J2569" i="6"/>
  <c r="I2569" i="6"/>
  <c r="H2569" i="6"/>
  <c r="G2569" i="6"/>
  <c r="F2569" i="6"/>
  <c r="E2569" i="6"/>
  <c r="D2569" i="6"/>
  <c r="G2714" i="6"/>
  <c r="C2714" i="6"/>
  <c r="K2714" i="6"/>
  <c r="J2714" i="6"/>
  <c r="D2714" i="6"/>
  <c r="H2714" i="6"/>
  <c r="I2714" i="6"/>
  <c r="C2742" i="6"/>
  <c r="K2742" i="6"/>
  <c r="I2742" i="6"/>
  <c r="J2742" i="6"/>
  <c r="H2742" i="6"/>
  <c r="G2742" i="6"/>
  <c r="D2742" i="6"/>
  <c r="F2742" i="6"/>
  <c r="E2742" i="6"/>
  <c r="I2859" i="6"/>
  <c r="G2859" i="6"/>
  <c r="F2859" i="6"/>
  <c r="D2859" i="6"/>
  <c r="K2859" i="6"/>
  <c r="E2859" i="6"/>
  <c r="C2859" i="6"/>
  <c r="E2935" i="6"/>
  <c r="G2935" i="6"/>
  <c r="F2935" i="6"/>
  <c r="C2935" i="6"/>
  <c r="K2935" i="6"/>
  <c r="J2935" i="6"/>
  <c r="I2935" i="6"/>
  <c r="H2935" i="6"/>
  <c r="D2935" i="6"/>
  <c r="C2970" i="6"/>
  <c r="J2970" i="6"/>
  <c r="I2970" i="6"/>
  <c r="H2970" i="6"/>
  <c r="G2970" i="6"/>
  <c r="K2970" i="6"/>
  <c r="F2970" i="6"/>
  <c r="E2970" i="6"/>
  <c r="D2970" i="6"/>
  <c r="F2988" i="6"/>
  <c r="C3078" i="6"/>
  <c r="J3078" i="6"/>
  <c r="K3078" i="6"/>
  <c r="I3078" i="6"/>
  <c r="H3078" i="6"/>
  <c r="G3078" i="6"/>
  <c r="F3078" i="6"/>
  <c r="E3078" i="6"/>
  <c r="D3078" i="6"/>
  <c r="K3856" i="6"/>
  <c r="J3856" i="6"/>
  <c r="I3856" i="6"/>
  <c r="G3856" i="6"/>
  <c r="F3856" i="6"/>
  <c r="E3856" i="6"/>
  <c r="H3856" i="6"/>
  <c r="D3856" i="6"/>
  <c r="C3856" i="6"/>
  <c r="J3907" i="6"/>
  <c r="G4786" i="6"/>
  <c r="E4786" i="6"/>
  <c r="K4786" i="6"/>
  <c r="J4786" i="6"/>
  <c r="I4786" i="6"/>
  <c r="H4786" i="6"/>
  <c r="F4786" i="6"/>
  <c r="D4786" i="6"/>
  <c r="C4786" i="6"/>
  <c r="E4905" i="6"/>
  <c r="C4905" i="6"/>
  <c r="D4905" i="6"/>
  <c r="K4905" i="6"/>
  <c r="J4905" i="6"/>
  <c r="I4905" i="6"/>
  <c r="H4905" i="6"/>
  <c r="G4905" i="6"/>
  <c r="F4905" i="6"/>
  <c r="C5482" i="6"/>
  <c r="K725" i="6"/>
  <c r="J725" i="6"/>
  <c r="I725" i="6"/>
  <c r="H725" i="6"/>
  <c r="C725" i="6"/>
  <c r="K977" i="6"/>
  <c r="J977" i="6"/>
  <c r="I977" i="6"/>
  <c r="H977" i="6"/>
  <c r="C977" i="6"/>
  <c r="C1686" i="6"/>
  <c r="K1686" i="6"/>
  <c r="I1686" i="6"/>
  <c r="H1686" i="6"/>
  <c r="G1686" i="6"/>
  <c r="F1686" i="6"/>
  <c r="I1737" i="6"/>
  <c r="J1737" i="6"/>
  <c r="H1737" i="6"/>
  <c r="G1737" i="6"/>
  <c r="F1737" i="6"/>
  <c r="C1758" i="6"/>
  <c r="K1758" i="6"/>
  <c r="I1758" i="6"/>
  <c r="H1758" i="6"/>
  <c r="G1758" i="6"/>
  <c r="F1758" i="6"/>
  <c r="K2100" i="6"/>
  <c r="C2100" i="6"/>
  <c r="D2100" i="6"/>
  <c r="F2100" i="6"/>
  <c r="G2364" i="6"/>
  <c r="E2364" i="6"/>
  <c r="D2364" i="6"/>
  <c r="C2364" i="6"/>
  <c r="K2364" i="6"/>
  <c r="F2364" i="6"/>
  <c r="H2364" i="6"/>
  <c r="J2364" i="6"/>
  <c r="J3825" i="6"/>
  <c r="I3825" i="6"/>
  <c r="H3825" i="6"/>
  <c r="K3825" i="6"/>
  <c r="G3825" i="6"/>
  <c r="F3825" i="6"/>
  <c r="E3825" i="6"/>
  <c r="D3825" i="6"/>
  <c r="C3825" i="6"/>
  <c r="G15" i="6"/>
  <c r="F15" i="6"/>
  <c r="E15" i="6"/>
  <c r="D15" i="6"/>
  <c r="G33" i="6"/>
  <c r="F33" i="6"/>
  <c r="E33" i="6"/>
  <c r="D33" i="6"/>
  <c r="K107" i="6"/>
  <c r="J107" i="6"/>
  <c r="I107" i="6"/>
  <c r="H107" i="6"/>
  <c r="K125" i="6"/>
  <c r="J125" i="6"/>
  <c r="I125" i="6"/>
  <c r="H125" i="6"/>
  <c r="G141" i="6"/>
  <c r="F141" i="6"/>
  <c r="E141" i="6"/>
  <c r="D141" i="6"/>
  <c r="G177" i="6"/>
  <c r="F177" i="6"/>
  <c r="E177" i="6"/>
  <c r="D177" i="6"/>
  <c r="K215" i="6"/>
  <c r="J215" i="6"/>
  <c r="I215" i="6"/>
  <c r="H215" i="6"/>
  <c r="G231" i="6"/>
  <c r="F231" i="6"/>
  <c r="E231" i="6"/>
  <c r="D231" i="6"/>
  <c r="G285" i="6"/>
  <c r="F285" i="6"/>
  <c r="E285" i="6"/>
  <c r="D285" i="6"/>
  <c r="K341" i="6"/>
  <c r="J341" i="6"/>
  <c r="I341" i="6"/>
  <c r="H341" i="6"/>
  <c r="K413" i="6"/>
  <c r="J413" i="6"/>
  <c r="I413" i="6"/>
  <c r="H413" i="6"/>
  <c r="G429" i="6"/>
  <c r="F429" i="6"/>
  <c r="E429" i="6"/>
  <c r="D429" i="6"/>
  <c r="K485" i="6"/>
  <c r="J485" i="6"/>
  <c r="I485" i="6"/>
  <c r="H485" i="6"/>
  <c r="D725" i="6"/>
  <c r="C750" i="6"/>
  <c r="K750" i="6"/>
  <c r="J750" i="6"/>
  <c r="E750" i="6"/>
  <c r="K850" i="6"/>
  <c r="I850" i="6"/>
  <c r="H850" i="6"/>
  <c r="G850" i="6"/>
  <c r="F850" i="6"/>
  <c r="K886" i="6"/>
  <c r="I886" i="6"/>
  <c r="H886" i="6"/>
  <c r="G886" i="6"/>
  <c r="F886" i="6"/>
  <c r="C996" i="6"/>
  <c r="K996" i="6"/>
  <c r="J996" i="6"/>
  <c r="E996" i="6"/>
  <c r="C1012" i="6"/>
  <c r="C1020" i="6"/>
  <c r="K1020" i="6"/>
  <c r="J1020" i="6"/>
  <c r="E1020" i="6"/>
  <c r="C1036" i="6"/>
  <c r="C1060" i="6"/>
  <c r="C1108" i="6"/>
  <c r="K1402" i="6"/>
  <c r="J1402" i="6"/>
  <c r="H1402" i="6"/>
  <c r="G1402" i="6"/>
  <c r="F1402" i="6"/>
  <c r="E1402" i="6"/>
  <c r="K1432" i="6"/>
  <c r="I1432" i="6"/>
  <c r="H1432" i="6"/>
  <c r="G1432" i="6"/>
  <c r="F1432" i="6"/>
  <c r="K1474" i="6"/>
  <c r="J1474" i="6"/>
  <c r="H1474" i="6"/>
  <c r="G1474" i="6"/>
  <c r="F1474" i="6"/>
  <c r="E1474" i="6"/>
  <c r="C1593" i="6"/>
  <c r="K1618" i="6"/>
  <c r="J1618" i="6"/>
  <c r="H1618" i="6"/>
  <c r="G1618" i="6"/>
  <c r="F1618" i="6"/>
  <c r="E1618" i="6"/>
  <c r="K1690" i="6"/>
  <c r="J1690" i="6"/>
  <c r="H1690" i="6"/>
  <c r="G1690" i="6"/>
  <c r="F1690" i="6"/>
  <c r="E1690" i="6"/>
  <c r="K1720" i="6"/>
  <c r="I1720" i="6"/>
  <c r="H1720" i="6"/>
  <c r="G1720" i="6"/>
  <c r="F1720" i="6"/>
  <c r="G1766" i="6"/>
  <c r="J1766" i="6"/>
  <c r="H1766" i="6"/>
  <c r="F1766" i="6"/>
  <c r="E1766" i="6"/>
  <c r="D1766" i="6"/>
  <c r="G1992" i="6"/>
  <c r="E1992" i="6"/>
  <c r="C1992" i="6"/>
  <c r="F1992" i="6"/>
  <c r="E2018" i="6"/>
  <c r="I2018" i="6"/>
  <c r="H2018" i="6"/>
  <c r="G2018" i="6"/>
  <c r="D2018" i="6"/>
  <c r="K2018" i="6"/>
  <c r="J2018" i="6"/>
  <c r="F2018" i="6"/>
  <c r="G2121" i="6"/>
  <c r="K2121" i="6"/>
  <c r="H2121" i="6"/>
  <c r="C2121" i="6"/>
  <c r="E2121" i="6"/>
  <c r="C2299" i="6"/>
  <c r="K2299" i="6"/>
  <c r="J2299" i="6"/>
  <c r="I2299" i="6"/>
  <c r="H2299" i="6"/>
  <c r="G2299" i="6"/>
  <c r="F2299" i="6"/>
  <c r="E2299" i="6"/>
  <c r="D2299" i="6"/>
  <c r="G2523" i="6"/>
  <c r="E2523" i="6"/>
  <c r="K2523" i="6"/>
  <c r="J2523" i="6"/>
  <c r="I2523" i="6"/>
  <c r="H2523" i="6"/>
  <c r="F2523" i="6"/>
  <c r="D2523" i="6"/>
  <c r="C2523" i="6"/>
  <c r="G3020" i="6"/>
  <c r="H3020" i="6"/>
  <c r="F3020" i="6"/>
  <c r="E3020" i="6"/>
  <c r="D3020" i="6"/>
  <c r="K3020" i="6"/>
  <c r="J3020" i="6"/>
  <c r="I3020" i="6"/>
  <c r="C3020" i="6"/>
  <c r="C33" i="6"/>
  <c r="C35" i="6"/>
  <c r="C51" i="6"/>
  <c r="C53" i="6"/>
  <c r="C87" i="6"/>
  <c r="C89" i="6"/>
  <c r="C105" i="6"/>
  <c r="C107" i="6"/>
  <c r="C123" i="6"/>
  <c r="C141" i="6"/>
  <c r="C195" i="6"/>
  <c r="C197" i="6"/>
  <c r="C215" i="6"/>
  <c r="C233" i="6"/>
  <c r="C249" i="6"/>
  <c r="C251" i="6"/>
  <c r="C303" i="6"/>
  <c r="C305" i="6"/>
  <c r="C321" i="6"/>
  <c r="C323" i="6"/>
  <c r="C375" i="6"/>
  <c r="C377" i="6"/>
  <c r="C393" i="6"/>
  <c r="C395" i="6"/>
  <c r="C411" i="6"/>
  <c r="C537" i="6"/>
  <c r="C555" i="6"/>
  <c r="C557" i="6"/>
  <c r="C573" i="6"/>
  <c r="C575" i="6"/>
  <c r="C609" i="6"/>
  <c r="E611" i="6"/>
  <c r="G623" i="6"/>
  <c r="G639" i="6"/>
  <c r="F639" i="6"/>
  <c r="E639" i="6"/>
  <c r="D639" i="6"/>
  <c r="K639" i="6"/>
  <c r="D641" i="6"/>
  <c r="K671" i="6"/>
  <c r="J671" i="6"/>
  <c r="I671" i="6"/>
  <c r="H671" i="6"/>
  <c r="C671" i="6"/>
  <c r="D714" i="6"/>
  <c r="E725" i="6"/>
  <c r="C922" i="6"/>
  <c r="K947" i="6"/>
  <c r="J947" i="6"/>
  <c r="I947" i="6"/>
  <c r="H947" i="6"/>
  <c r="C947" i="6"/>
  <c r="D966" i="6"/>
  <c r="C969" i="6"/>
  <c r="G971" i="6"/>
  <c r="K1031" i="6"/>
  <c r="J1031" i="6"/>
  <c r="I1031" i="6"/>
  <c r="H1031" i="6"/>
  <c r="C1031" i="6"/>
  <c r="H1038" i="6"/>
  <c r="K1079" i="6"/>
  <c r="J1079" i="6"/>
  <c r="I1079" i="6"/>
  <c r="H1079" i="6"/>
  <c r="C1079" i="6"/>
  <c r="I1095" i="6"/>
  <c r="G1095" i="6"/>
  <c r="F1095" i="6"/>
  <c r="E1095" i="6"/>
  <c r="D1095" i="6"/>
  <c r="K1095" i="6"/>
  <c r="K1127" i="6"/>
  <c r="J1127" i="6"/>
  <c r="I1127" i="6"/>
  <c r="H1127" i="6"/>
  <c r="C1127" i="6"/>
  <c r="C1186" i="6"/>
  <c r="I1188" i="6"/>
  <c r="H1192" i="6"/>
  <c r="C1258" i="6"/>
  <c r="I1260" i="6"/>
  <c r="C1262" i="6"/>
  <c r="H1264" i="6"/>
  <c r="D1305" i="6"/>
  <c r="D1377" i="6"/>
  <c r="C1402" i="6"/>
  <c r="I1404" i="6"/>
  <c r="C1406" i="6"/>
  <c r="D1449" i="6"/>
  <c r="C1474" i="6"/>
  <c r="C1478" i="6"/>
  <c r="D1521" i="6"/>
  <c r="D1538" i="6"/>
  <c r="C1716" i="6"/>
  <c r="J1716" i="6"/>
  <c r="I1716" i="6"/>
  <c r="H1716" i="6"/>
  <c r="G1716" i="6"/>
  <c r="C1720" i="6"/>
  <c r="D1754" i="6"/>
  <c r="E1758" i="6"/>
  <c r="C1766" i="6"/>
  <c r="D1809" i="6"/>
  <c r="K1846" i="6"/>
  <c r="H1846" i="6"/>
  <c r="F1846" i="6"/>
  <c r="E1846" i="6"/>
  <c r="D1846" i="6"/>
  <c r="C1846" i="6"/>
  <c r="J1846" i="6"/>
  <c r="K1997" i="6"/>
  <c r="I1997" i="6"/>
  <c r="G1997" i="6"/>
  <c r="J1997" i="6"/>
  <c r="C1997" i="6"/>
  <c r="G2061" i="6"/>
  <c r="K2061" i="6"/>
  <c r="J2061" i="6"/>
  <c r="I2061" i="6"/>
  <c r="F2061" i="6"/>
  <c r="C2061" i="6"/>
  <c r="E2061" i="6"/>
  <c r="G2100" i="6"/>
  <c r="K2172" i="6"/>
  <c r="E2172" i="6"/>
  <c r="J2172" i="6"/>
  <c r="H2172" i="6"/>
  <c r="G2172" i="6"/>
  <c r="F2172" i="6"/>
  <c r="D2172" i="6"/>
  <c r="E2188" i="6"/>
  <c r="G2309" i="6"/>
  <c r="K2483" i="6"/>
  <c r="H2483" i="6"/>
  <c r="G2483" i="6"/>
  <c r="F2483" i="6"/>
  <c r="E2483" i="6"/>
  <c r="D2483" i="6"/>
  <c r="I2483" i="6"/>
  <c r="C2483" i="6"/>
  <c r="I2619" i="6"/>
  <c r="K2619" i="6"/>
  <c r="H2619" i="6"/>
  <c r="J2619" i="6"/>
  <c r="G2619" i="6"/>
  <c r="F2619" i="6"/>
  <c r="E2619" i="6"/>
  <c r="D2619" i="6"/>
  <c r="G2648" i="6"/>
  <c r="I2648" i="6"/>
  <c r="F2648" i="6"/>
  <c r="K2648" i="6"/>
  <c r="J2648" i="6"/>
  <c r="D2648" i="6"/>
  <c r="C2648" i="6"/>
  <c r="H2648" i="6"/>
  <c r="H15" i="6"/>
  <c r="K24" i="6"/>
  <c r="J24" i="6"/>
  <c r="H69" i="6"/>
  <c r="D71" i="6"/>
  <c r="K78" i="6"/>
  <c r="J78" i="6"/>
  <c r="D89" i="6"/>
  <c r="K96" i="6"/>
  <c r="J96" i="6"/>
  <c r="K114" i="6"/>
  <c r="J114" i="6"/>
  <c r="H123" i="6"/>
  <c r="I148" i="6"/>
  <c r="H148" i="6"/>
  <c r="G148" i="6"/>
  <c r="F148" i="6"/>
  <c r="D161" i="6"/>
  <c r="I202" i="6"/>
  <c r="H202" i="6"/>
  <c r="G202" i="6"/>
  <c r="F202" i="6"/>
  <c r="H231" i="6"/>
  <c r="D251" i="6"/>
  <c r="I274" i="6"/>
  <c r="H274" i="6"/>
  <c r="G274" i="6"/>
  <c r="F274" i="6"/>
  <c r="I310" i="6"/>
  <c r="H310" i="6"/>
  <c r="G310" i="6"/>
  <c r="F310" i="6"/>
  <c r="H321" i="6"/>
  <c r="D323" i="6"/>
  <c r="K330" i="6"/>
  <c r="J330" i="6"/>
  <c r="I346" i="6"/>
  <c r="H346" i="6"/>
  <c r="G346" i="6"/>
  <c r="F346" i="6"/>
  <c r="I364" i="6"/>
  <c r="H364" i="6"/>
  <c r="G364" i="6"/>
  <c r="F364" i="6"/>
  <c r="I382" i="6"/>
  <c r="H382" i="6"/>
  <c r="G382" i="6"/>
  <c r="F382" i="6"/>
  <c r="I400" i="6"/>
  <c r="H400" i="6"/>
  <c r="G400" i="6"/>
  <c r="F400" i="6"/>
  <c r="K420" i="6"/>
  <c r="J420" i="6"/>
  <c r="H429" i="6"/>
  <c r="K456" i="6"/>
  <c r="J456" i="6"/>
  <c r="K474" i="6"/>
  <c r="J474" i="6"/>
  <c r="I526" i="6"/>
  <c r="H526" i="6"/>
  <c r="G526" i="6"/>
  <c r="F526" i="6"/>
  <c r="D539" i="6"/>
  <c r="I562" i="6"/>
  <c r="H562" i="6"/>
  <c r="G562" i="6"/>
  <c r="F562" i="6"/>
  <c r="I580" i="6"/>
  <c r="H580" i="6"/>
  <c r="G580" i="6"/>
  <c r="F580" i="6"/>
  <c r="H609" i="6"/>
  <c r="F611" i="6"/>
  <c r="K624" i="6"/>
  <c r="J624" i="6"/>
  <c r="E624" i="6"/>
  <c r="D636" i="6"/>
  <c r="H681" i="6"/>
  <c r="D695" i="6"/>
  <c r="I723" i="6"/>
  <c r="G723" i="6"/>
  <c r="F723" i="6"/>
  <c r="E723" i="6"/>
  <c r="D723" i="6"/>
  <c r="K723" i="6"/>
  <c r="D731" i="6"/>
  <c r="D742" i="6"/>
  <c r="I759" i="6"/>
  <c r="G759" i="6"/>
  <c r="F759" i="6"/>
  <c r="E759" i="6"/>
  <c r="D759" i="6"/>
  <c r="K759" i="6"/>
  <c r="F761" i="6"/>
  <c r="D767" i="6"/>
  <c r="I831" i="6"/>
  <c r="G831" i="6"/>
  <c r="F831" i="6"/>
  <c r="E831" i="6"/>
  <c r="D831" i="6"/>
  <c r="K831" i="6"/>
  <c r="F833" i="6"/>
  <c r="D839" i="6"/>
  <c r="D850" i="6"/>
  <c r="C864" i="6"/>
  <c r="K864" i="6"/>
  <c r="J864" i="6"/>
  <c r="E864" i="6"/>
  <c r="D886" i="6"/>
  <c r="F930" i="6"/>
  <c r="K964" i="6"/>
  <c r="I964" i="6"/>
  <c r="H964" i="6"/>
  <c r="G964" i="6"/>
  <c r="F964" i="6"/>
  <c r="D1007" i="6"/>
  <c r="E1060" i="6"/>
  <c r="K1114" i="6"/>
  <c r="I1114" i="6"/>
  <c r="H1114" i="6"/>
  <c r="G1114" i="6"/>
  <c r="F1114" i="6"/>
  <c r="F1116" i="6"/>
  <c r="D1127" i="6"/>
  <c r="E1183" i="6"/>
  <c r="K1183" i="6"/>
  <c r="J1183" i="6"/>
  <c r="I1183" i="6"/>
  <c r="C1183" i="6"/>
  <c r="E1255" i="6"/>
  <c r="K1255" i="6"/>
  <c r="J1255" i="6"/>
  <c r="I1255" i="6"/>
  <c r="C1255" i="6"/>
  <c r="D1258" i="6"/>
  <c r="J1260" i="6"/>
  <c r="I1264" i="6"/>
  <c r="H1266" i="6"/>
  <c r="I1270" i="6"/>
  <c r="D1284" i="6"/>
  <c r="J1332" i="6"/>
  <c r="I1336" i="6"/>
  <c r="D1500" i="6"/>
  <c r="C1554" i="6"/>
  <c r="I1554" i="6"/>
  <c r="G1554" i="6"/>
  <c r="F1554" i="6"/>
  <c r="E1554" i="6"/>
  <c r="D1554" i="6"/>
  <c r="K1554" i="6"/>
  <c r="D1572" i="6"/>
  <c r="D1618" i="6"/>
  <c r="J1620" i="6"/>
  <c r="D1644" i="6"/>
  <c r="D1690" i="6"/>
  <c r="J1692" i="6"/>
  <c r="G1702" i="6"/>
  <c r="D1716" i="6"/>
  <c r="D1720" i="6"/>
  <c r="C1770" i="6"/>
  <c r="I1770" i="6"/>
  <c r="G1770" i="6"/>
  <c r="F1770" i="6"/>
  <c r="E1770" i="6"/>
  <c r="D1770" i="6"/>
  <c r="K1770" i="6"/>
  <c r="D1788" i="6"/>
  <c r="E1964" i="6"/>
  <c r="J1964" i="6"/>
  <c r="I1964" i="6"/>
  <c r="G1964" i="6"/>
  <c r="F1964" i="6"/>
  <c r="D1964" i="6"/>
  <c r="C1964" i="6"/>
  <c r="J2083" i="6"/>
  <c r="I2116" i="6"/>
  <c r="K2116" i="6"/>
  <c r="J2116" i="6"/>
  <c r="H2116" i="6"/>
  <c r="G2116" i="6"/>
  <c r="C2116" i="6"/>
  <c r="F2121" i="6"/>
  <c r="H2309" i="6"/>
  <c r="E2534" i="6"/>
  <c r="C2534" i="6"/>
  <c r="K2534" i="6"/>
  <c r="J2534" i="6"/>
  <c r="F2534" i="6"/>
  <c r="D2534" i="6"/>
  <c r="H2534" i="6"/>
  <c r="K2562" i="6"/>
  <c r="I2562" i="6"/>
  <c r="H2562" i="6"/>
  <c r="G2562" i="6"/>
  <c r="F2562" i="6"/>
  <c r="E2562" i="6"/>
  <c r="D2562" i="6"/>
  <c r="C2562" i="6"/>
  <c r="J2562" i="6"/>
  <c r="C2610" i="6"/>
  <c r="I2610" i="6"/>
  <c r="G2610" i="6"/>
  <c r="K2610" i="6"/>
  <c r="J2610" i="6"/>
  <c r="H2610" i="6"/>
  <c r="F2610" i="6"/>
  <c r="D2610" i="6"/>
  <c r="E2648" i="6"/>
  <c r="F2668" i="6"/>
  <c r="K11" i="6"/>
  <c r="J11" i="6"/>
  <c r="I11" i="6"/>
  <c r="H11" i="6"/>
  <c r="H12" i="6"/>
  <c r="J15" i="6"/>
  <c r="F17" i="6"/>
  <c r="K29" i="6"/>
  <c r="J29" i="6"/>
  <c r="I29" i="6"/>
  <c r="H29" i="6"/>
  <c r="H30" i="6"/>
  <c r="J33" i="6"/>
  <c r="F35" i="6"/>
  <c r="D40" i="6"/>
  <c r="D42" i="6"/>
  <c r="G45" i="6"/>
  <c r="F45" i="6"/>
  <c r="E45" i="6"/>
  <c r="D45" i="6"/>
  <c r="K65" i="6"/>
  <c r="J65" i="6"/>
  <c r="I65" i="6"/>
  <c r="H65" i="6"/>
  <c r="H66" i="6"/>
  <c r="J69" i="6"/>
  <c r="F71" i="6"/>
  <c r="K83" i="6"/>
  <c r="J83" i="6"/>
  <c r="I83" i="6"/>
  <c r="H83" i="6"/>
  <c r="H84" i="6"/>
  <c r="J87" i="6"/>
  <c r="F89" i="6"/>
  <c r="K101" i="6"/>
  <c r="J101" i="6"/>
  <c r="I101" i="6"/>
  <c r="H101" i="6"/>
  <c r="H102" i="6"/>
  <c r="J105" i="6"/>
  <c r="F107" i="6"/>
  <c r="K119" i="6"/>
  <c r="J119" i="6"/>
  <c r="I119" i="6"/>
  <c r="H119" i="6"/>
  <c r="H120" i="6"/>
  <c r="J123" i="6"/>
  <c r="F125" i="6"/>
  <c r="K137" i="6"/>
  <c r="J137" i="6"/>
  <c r="I137" i="6"/>
  <c r="H137" i="6"/>
  <c r="J141" i="6"/>
  <c r="D148" i="6"/>
  <c r="K155" i="6"/>
  <c r="J155" i="6"/>
  <c r="I155" i="6"/>
  <c r="H155" i="6"/>
  <c r="J159" i="6"/>
  <c r="D184" i="6"/>
  <c r="D186" i="6"/>
  <c r="K191" i="6"/>
  <c r="J191" i="6"/>
  <c r="I191" i="6"/>
  <c r="H191" i="6"/>
  <c r="J195" i="6"/>
  <c r="F197" i="6"/>
  <c r="D202" i="6"/>
  <c r="D204" i="6"/>
  <c r="G207" i="6"/>
  <c r="F207" i="6"/>
  <c r="E207" i="6"/>
  <c r="D207" i="6"/>
  <c r="J213" i="6"/>
  <c r="F215" i="6"/>
  <c r="D220" i="6"/>
  <c r="D222" i="6"/>
  <c r="G225" i="6"/>
  <c r="F225" i="6"/>
  <c r="E225" i="6"/>
  <c r="D225" i="6"/>
  <c r="K245" i="6"/>
  <c r="J245" i="6"/>
  <c r="I245" i="6"/>
  <c r="H245" i="6"/>
  <c r="J249" i="6"/>
  <c r="F251" i="6"/>
  <c r="D256" i="6"/>
  <c r="D258" i="6"/>
  <c r="K263" i="6"/>
  <c r="J263" i="6"/>
  <c r="I263" i="6"/>
  <c r="H263" i="6"/>
  <c r="J267" i="6"/>
  <c r="F269" i="6"/>
  <c r="D274" i="6"/>
  <c r="D276" i="6"/>
  <c r="G279" i="6"/>
  <c r="F279" i="6"/>
  <c r="E279" i="6"/>
  <c r="D279" i="6"/>
  <c r="J285" i="6"/>
  <c r="F287" i="6"/>
  <c r="D292" i="6"/>
  <c r="D294" i="6"/>
  <c r="G297" i="6"/>
  <c r="F297" i="6"/>
  <c r="E297" i="6"/>
  <c r="D297" i="6"/>
  <c r="J303" i="6"/>
  <c r="F305" i="6"/>
  <c r="K317" i="6"/>
  <c r="J317" i="6"/>
  <c r="I317" i="6"/>
  <c r="H317" i="6"/>
  <c r="J321" i="6"/>
  <c r="F323" i="6"/>
  <c r="D328" i="6"/>
  <c r="D330" i="6"/>
  <c r="G333" i="6"/>
  <c r="F333" i="6"/>
  <c r="E333" i="6"/>
  <c r="D333" i="6"/>
  <c r="J339" i="6"/>
  <c r="F341" i="6"/>
  <c r="E6" i="6"/>
  <c r="C9" i="6"/>
  <c r="C11" i="6"/>
  <c r="I12" i="6"/>
  <c r="K15" i="6"/>
  <c r="G17" i="6"/>
  <c r="E24" i="6"/>
  <c r="C27" i="6"/>
  <c r="C29" i="6"/>
  <c r="I30" i="6"/>
  <c r="K33" i="6"/>
  <c r="E42" i="6"/>
  <c r="C45" i="6"/>
  <c r="C47" i="6"/>
  <c r="I48" i="6"/>
  <c r="K51" i="6"/>
  <c r="E58" i="6"/>
  <c r="C63" i="6"/>
  <c r="C65" i="6"/>
  <c r="I66" i="6"/>
  <c r="K69" i="6"/>
  <c r="G71" i="6"/>
  <c r="E76" i="6"/>
  <c r="E78" i="6"/>
  <c r="C81" i="6"/>
  <c r="C83" i="6"/>
  <c r="I84" i="6"/>
  <c r="K87" i="6"/>
  <c r="G89" i="6"/>
  <c r="E96" i="6"/>
  <c r="C99" i="6"/>
  <c r="C101" i="6"/>
  <c r="I102" i="6"/>
  <c r="G107" i="6"/>
  <c r="E114" i="6"/>
  <c r="C117" i="6"/>
  <c r="C119" i="6"/>
  <c r="I120" i="6"/>
  <c r="K123" i="6"/>
  <c r="G125" i="6"/>
  <c r="E132" i="6"/>
  <c r="C135" i="6"/>
  <c r="C137" i="6"/>
  <c r="I138" i="6"/>
  <c r="K141" i="6"/>
  <c r="G143" i="6"/>
  <c r="E148" i="6"/>
  <c r="E150" i="6"/>
  <c r="C153" i="6"/>
  <c r="C155" i="6"/>
  <c r="I156" i="6"/>
  <c r="K159" i="6"/>
  <c r="E168" i="6"/>
  <c r="C171" i="6"/>
  <c r="C173" i="6"/>
  <c r="I174" i="6"/>
  <c r="K177" i="6"/>
  <c r="G179" i="6"/>
  <c r="E184" i="6"/>
  <c r="C189" i="6"/>
  <c r="C191" i="6"/>
  <c r="I192" i="6"/>
  <c r="K195" i="6"/>
  <c r="G197" i="6"/>
  <c r="E202" i="6"/>
  <c r="E204" i="6"/>
  <c r="C207" i="6"/>
  <c r="C209" i="6"/>
  <c r="I210" i="6"/>
  <c r="K213" i="6"/>
  <c r="G215" i="6"/>
  <c r="E222" i="6"/>
  <c r="C225" i="6"/>
  <c r="C227" i="6"/>
  <c r="I228" i="6"/>
  <c r="K231" i="6"/>
  <c r="G233" i="6"/>
  <c r="E238" i="6"/>
  <c r="C243" i="6"/>
  <c r="C245" i="6"/>
  <c r="I246" i="6"/>
  <c r="G251" i="6"/>
  <c r="E258" i="6"/>
  <c r="C261" i="6"/>
  <c r="C263" i="6"/>
  <c r="I264" i="6"/>
  <c r="K267" i="6"/>
  <c r="G269" i="6"/>
  <c r="E274" i="6"/>
  <c r="E276" i="6"/>
  <c r="C279" i="6"/>
  <c r="C281" i="6"/>
  <c r="I282" i="6"/>
  <c r="K285" i="6"/>
  <c r="G287" i="6"/>
  <c r="E292" i="6"/>
  <c r="C297" i="6"/>
  <c r="C299" i="6"/>
  <c r="I300" i="6"/>
  <c r="K303" i="6"/>
  <c r="G305" i="6"/>
  <c r="E310" i="6"/>
  <c r="C315" i="6"/>
  <c r="C317" i="6"/>
  <c r="I318" i="6"/>
  <c r="G323" i="6"/>
  <c r="E330" i="6"/>
  <c r="C333" i="6"/>
  <c r="C335" i="6"/>
  <c r="I336" i="6"/>
  <c r="G341" i="6"/>
  <c r="E346" i="6"/>
  <c r="C351" i="6"/>
  <c r="C353" i="6"/>
  <c r="I354" i="6"/>
  <c r="K357" i="6"/>
  <c r="E364" i="6"/>
  <c r="C369" i="6"/>
  <c r="C371" i="6"/>
  <c r="I372" i="6"/>
  <c r="G377" i="6"/>
  <c r="E382" i="6"/>
  <c r="C387" i="6"/>
  <c r="C389" i="6"/>
  <c r="I390" i="6"/>
  <c r="G395" i="6"/>
  <c r="E400" i="6"/>
  <c r="C405" i="6"/>
  <c r="C407" i="6"/>
  <c r="I408" i="6"/>
  <c r="G413" i="6"/>
  <c r="E418" i="6"/>
  <c r="E420" i="6"/>
  <c r="C423" i="6"/>
  <c r="C425" i="6"/>
  <c r="I426" i="6"/>
  <c r="K429" i="6"/>
  <c r="E438" i="6"/>
  <c r="C441" i="6"/>
  <c r="C443" i="6"/>
  <c r="I444" i="6"/>
  <c r="G449" i="6"/>
  <c r="E454" i="6"/>
  <c r="E456" i="6"/>
  <c r="C459" i="6"/>
  <c r="C461" i="6"/>
  <c r="I462" i="6"/>
  <c r="K465" i="6"/>
  <c r="E474" i="6"/>
  <c r="C477" i="6"/>
  <c r="C479" i="6"/>
  <c r="I480" i="6"/>
  <c r="K483" i="6"/>
  <c r="G485" i="6"/>
  <c r="E490" i="6"/>
  <c r="E492" i="6"/>
  <c r="C495" i="6"/>
  <c r="C497" i="6"/>
  <c r="I498" i="6"/>
  <c r="G503" i="6"/>
  <c r="E508" i="6"/>
  <c r="C513" i="6"/>
  <c r="C515" i="6"/>
  <c r="I516" i="6"/>
  <c r="K519" i="6"/>
  <c r="E526" i="6"/>
  <c r="C531" i="6"/>
  <c r="C533" i="6"/>
  <c r="K537" i="6"/>
  <c r="E546" i="6"/>
  <c r="C549" i="6"/>
  <c r="C551" i="6"/>
  <c r="G557" i="6"/>
  <c r="E562" i="6"/>
  <c r="E564" i="6"/>
  <c r="C567" i="6"/>
  <c r="C569" i="6"/>
  <c r="K573" i="6"/>
  <c r="E580" i="6"/>
  <c r="E582" i="6"/>
  <c r="C585" i="6"/>
  <c r="C587" i="6"/>
  <c r="K591" i="6"/>
  <c r="G593" i="6"/>
  <c r="E600" i="6"/>
  <c r="C603" i="6"/>
  <c r="C605" i="6"/>
  <c r="I610" i="6"/>
  <c r="H610" i="6"/>
  <c r="G610" i="6"/>
  <c r="F610" i="6"/>
  <c r="C612" i="6"/>
  <c r="G615" i="6"/>
  <c r="F615" i="6"/>
  <c r="E615" i="6"/>
  <c r="D615" i="6"/>
  <c r="K615" i="6"/>
  <c r="D617" i="6"/>
  <c r="F624" i="6"/>
  <c r="J634" i="6"/>
  <c r="H636" i="6"/>
  <c r="J639" i="6"/>
  <c r="K642" i="6"/>
  <c r="J642" i="6"/>
  <c r="E642" i="6"/>
  <c r="K647" i="6"/>
  <c r="J647" i="6"/>
  <c r="I647" i="6"/>
  <c r="H647" i="6"/>
  <c r="C647" i="6"/>
  <c r="C652" i="6"/>
  <c r="C657" i="6"/>
  <c r="E664" i="6"/>
  <c r="G666" i="6"/>
  <c r="I669" i="6"/>
  <c r="G671" i="6"/>
  <c r="K676" i="6"/>
  <c r="I678" i="6"/>
  <c r="C682" i="6"/>
  <c r="G684" i="6"/>
  <c r="J687" i="6"/>
  <c r="D690" i="6"/>
  <c r="C693" i="6"/>
  <c r="G695" i="6"/>
  <c r="K707" i="6"/>
  <c r="J707" i="6"/>
  <c r="I707" i="6"/>
  <c r="H707" i="6"/>
  <c r="C707" i="6"/>
  <c r="E712" i="6"/>
  <c r="I714" i="6"/>
  <c r="C718" i="6"/>
  <c r="J723" i="6"/>
  <c r="D726" i="6"/>
  <c r="C729" i="6"/>
  <c r="G731" i="6"/>
  <c r="K743" i="6"/>
  <c r="J743" i="6"/>
  <c r="I743" i="6"/>
  <c r="H743" i="6"/>
  <c r="C743" i="6"/>
  <c r="I750" i="6"/>
  <c r="C754" i="6"/>
  <c r="G756" i="6"/>
  <c r="J759" i="6"/>
  <c r="D762" i="6"/>
  <c r="C765" i="6"/>
  <c r="G767" i="6"/>
  <c r="K779" i="6"/>
  <c r="J779" i="6"/>
  <c r="I779" i="6"/>
  <c r="H779" i="6"/>
  <c r="C779" i="6"/>
  <c r="I786" i="6"/>
  <c r="C790" i="6"/>
  <c r="G792" i="6"/>
  <c r="J795" i="6"/>
  <c r="D798" i="6"/>
  <c r="C801" i="6"/>
  <c r="K815" i="6"/>
  <c r="J815" i="6"/>
  <c r="I815" i="6"/>
  <c r="H815" i="6"/>
  <c r="C815" i="6"/>
  <c r="C826" i="6"/>
  <c r="G828" i="6"/>
  <c r="J831" i="6"/>
  <c r="D834" i="6"/>
  <c r="C837" i="6"/>
  <c r="K851" i="6"/>
  <c r="J851" i="6"/>
  <c r="I851" i="6"/>
  <c r="H851" i="6"/>
  <c r="C851" i="6"/>
  <c r="C862" i="6"/>
  <c r="G864" i="6"/>
  <c r="J867" i="6"/>
  <c r="D870" i="6"/>
  <c r="C873" i="6"/>
  <c r="G875" i="6"/>
  <c r="K887" i="6"/>
  <c r="J887" i="6"/>
  <c r="I887" i="6"/>
  <c r="H887" i="6"/>
  <c r="C887" i="6"/>
  <c r="E892" i="6"/>
  <c r="C898" i="6"/>
  <c r="J903" i="6"/>
  <c r="D906" i="6"/>
  <c r="C909" i="6"/>
  <c r="K923" i="6"/>
  <c r="J923" i="6"/>
  <c r="I923" i="6"/>
  <c r="H923" i="6"/>
  <c r="C923" i="6"/>
  <c r="E928" i="6"/>
  <c r="C934" i="6"/>
  <c r="D942" i="6"/>
  <c r="C945" i="6"/>
  <c r="G947" i="6"/>
  <c r="K959" i="6"/>
  <c r="J959" i="6"/>
  <c r="I959" i="6"/>
  <c r="H959" i="6"/>
  <c r="C959" i="6"/>
  <c r="E964" i="6"/>
  <c r="C970" i="6"/>
  <c r="G972" i="6"/>
  <c r="J975" i="6"/>
  <c r="D978" i="6"/>
  <c r="C981" i="6"/>
  <c r="G983" i="6"/>
  <c r="D989" i="6"/>
  <c r="I996" i="6"/>
  <c r="K1000" i="6"/>
  <c r="I1000" i="6"/>
  <c r="H1000" i="6"/>
  <c r="G1000" i="6"/>
  <c r="F1000" i="6"/>
  <c r="C1005" i="6"/>
  <c r="D1013" i="6"/>
  <c r="E1018" i="6"/>
  <c r="I1020" i="6"/>
  <c r="K1024" i="6"/>
  <c r="I1024" i="6"/>
  <c r="H1024" i="6"/>
  <c r="G1024" i="6"/>
  <c r="F1024" i="6"/>
  <c r="C1029" i="6"/>
  <c r="G1031" i="6"/>
  <c r="D1037" i="6"/>
  <c r="I1044" i="6"/>
  <c r="K1048" i="6"/>
  <c r="I1048" i="6"/>
  <c r="H1048" i="6"/>
  <c r="G1048" i="6"/>
  <c r="F1048" i="6"/>
  <c r="C1053" i="6"/>
  <c r="D1061" i="6"/>
  <c r="K1072" i="6"/>
  <c r="I1072" i="6"/>
  <c r="H1072" i="6"/>
  <c r="G1072" i="6"/>
  <c r="F1072" i="6"/>
  <c r="C1077" i="6"/>
  <c r="G1079" i="6"/>
  <c r="D1085" i="6"/>
  <c r="I1092" i="6"/>
  <c r="K1096" i="6"/>
  <c r="I1096" i="6"/>
  <c r="H1096" i="6"/>
  <c r="G1096" i="6"/>
  <c r="F1096" i="6"/>
  <c r="C1101" i="6"/>
  <c r="D1109" i="6"/>
  <c r="E1114" i="6"/>
  <c r="K1120" i="6"/>
  <c r="I1120" i="6"/>
  <c r="H1120" i="6"/>
  <c r="G1120" i="6"/>
  <c r="F1120" i="6"/>
  <c r="C1125" i="6"/>
  <c r="G1127" i="6"/>
  <c r="K1140" i="6"/>
  <c r="C1148" i="6"/>
  <c r="D1154" i="6"/>
  <c r="C1165" i="6"/>
  <c r="D1171" i="6"/>
  <c r="D1175" i="6"/>
  <c r="G1183" i="6"/>
  <c r="D1187" i="6"/>
  <c r="C1195" i="6"/>
  <c r="C1220" i="6"/>
  <c r="D1226" i="6"/>
  <c r="C1237" i="6"/>
  <c r="D1243" i="6"/>
  <c r="D1247" i="6"/>
  <c r="G1255" i="6"/>
  <c r="D1259" i="6"/>
  <c r="C1267" i="6"/>
  <c r="C1292" i="6"/>
  <c r="D1298" i="6"/>
  <c r="C1309" i="6"/>
  <c r="D1315" i="6"/>
  <c r="D1319" i="6"/>
  <c r="G1327" i="6"/>
  <c r="D1331" i="6"/>
  <c r="C1339" i="6"/>
  <c r="K1356" i="6"/>
  <c r="C1364" i="6"/>
  <c r="D1370" i="6"/>
  <c r="C1381" i="6"/>
  <c r="D1387" i="6"/>
  <c r="D1391" i="6"/>
  <c r="D1403" i="6"/>
  <c r="C1411" i="6"/>
  <c r="K1428" i="6"/>
  <c r="C1436" i="6"/>
  <c r="D1442" i="6"/>
  <c r="C1453" i="6"/>
  <c r="D1459" i="6"/>
  <c r="D1463" i="6"/>
  <c r="D1475" i="6"/>
  <c r="C1483" i="6"/>
  <c r="C1508" i="6"/>
  <c r="D1514" i="6"/>
  <c r="C1525" i="6"/>
  <c r="J1529" i="6"/>
  <c r="H1529" i="6"/>
  <c r="G1529" i="6"/>
  <c r="F1529" i="6"/>
  <c r="E1529" i="6"/>
  <c r="D1531" i="6"/>
  <c r="C1535" i="6"/>
  <c r="K1535" i="6"/>
  <c r="J1535" i="6"/>
  <c r="E1535" i="6"/>
  <c r="D1547" i="6"/>
  <c r="E1555" i="6"/>
  <c r="J1555" i="6"/>
  <c r="I1555" i="6"/>
  <c r="H1555" i="6"/>
  <c r="G1555" i="6"/>
  <c r="C1559" i="6"/>
  <c r="C1584" i="6"/>
  <c r="J1584" i="6"/>
  <c r="H1584" i="6"/>
  <c r="G1584" i="6"/>
  <c r="F1584" i="6"/>
  <c r="E1584" i="6"/>
  <c r="C1597" i="6"/>
  <c r="J1601" i="6"/>
  <c r="H1601" i="6"/>
  <c r="G1601" i="6"/>
  <c r="F1601" i="6"/>
  <c r="E1601" i="6"/>
  <c r="D1603" i="6"/>
  <c r="C1607" i="6"/>
  <c r="K1607" i="6"/>
  <c r="J1607" i="6"/>
  <c r="E1607" i="6"/>
  <c r="D1619" i="6"/>
  <c r="E1627" i="6"/>
  <c r="J1627" i="6"/>
  <c r="I1627" i="6"/>
  <c r="H1627" i="6"/>
  <c r="G1627" i="6"/>
  <c r="C1631" i="6"/>
  <c r="K1644" i="6"/>
  <c r="C1656" i="6"/>
  <c r="J1656" i="6"/>
  <c r="H1656" i="6"/>
  <c r="G1656" i="6"/>
  <c r="F1656" i="6"/>
  <c r="E1656" i="6"/>
  <c r="C1669" i="6"/>
  <c r="J1673" i="6"/>
  <c r="H1673" i="6"/>
  <c r="G1673" i="6"/>
  <c r="F1673" i="6"/>
  <c r="E1673" i="6"/>
  <c r="D1675" i="6"/>
  <c r="C1679" i="6"/>
  <c r="K1679" i="6"/>
  <c r="J1679" i="6"/>
  <c r="E1679" i="6"/>
  <c r="D1691" i="6"/>
  <c r="E1699" i="6"/>
  <c r="J1699" i="6"/>
  <c r="I1699" i="6"/>
  <c r="H1699" i="6"/>
  <c r="G1699" i="6"/>
  <c r="C1703" i="6"/>
  <c r="K1716" i="6"/>
  <c r="C1728" i="6"/>
  <c r="J1728" i="6"/>
  <c r="H1728" i="6"/>
  <c r="G1728" i="6"/>
  <c r="F1728" i="6"/>
  <c r="E1728" i="6"/>
  <c r="C1741" i="6"/>
  <c r="J1745" i="6"/>
  <c r="H1745" i="6"/>
  <c r="G1745" i="6"/>
  <c r="F1745" i="6"/>
  <c r="E1745" i="6"/>
  <c r="D1747" i="6"/>
  <c r="C1751" i="6"/>
  <c r="K1751" i="6"/>
  <c r="J1751" i="6"/>
  <c r="E1751" i="6"/>
  <c r="D1763" i="6"/>
  <c r="E1771" i="6"/>
  <c r="J1771" i="6"/>
  <c r="I1771" i="6"/>
  <c r="H1771" i="6"/>
  <c r="G1771" i="6"/>
  <c r="C1775" i="6"/>
  <c r="K1788" i="6"/>
  <c r="C1800" i="6"/>
  <c r="J1800" i="6"/>
  <c r="H1800" i="6"/>
  <c r="G1800" i="6"/>
  <c r="F1800" i="6"/>
  <c r="E1800" i="6"/>
  <c r="C1813" i="6"/>
  <c r="J1817" i="6"/>
  <c r="H1817" i="6"/>
  <c r="G1817" i="6"/>
  <c r="F1817" i="6"/>
  <c r="E1817" i="6"/>
  <c r="D1819" i="6"/>
  <c r="C1823" i="6"/>
  <c r="K1823" i="6"/>
  <c r="J1823" i="6"/>
  <c r="E1823" i="6"/>
  <c r="D1835" i="6"/>
  <c r="E1843" i="6"/>
  <c r="J1843" i="6"/>
  <c r="I1843" i="6"/>
  <c r="H1843" i="6"/>
  <c r="G1843" i="6"/>
  <c r="C1847" i="6"/>
  <c r="C1872" i="6"/>
  <c r="J1872" i="6"/>
  <c r="H1872" i="6"/>
  <c r="G1872" i="6"/>
  <c r="F1872" i="6"/>
  <c r="E1872" i="6"/>
  <c r="C1885" i="6"/>
  <c r="J1889" i="6"/>
  <c r="H1889" i="6"/>
  <c r="G1889" i="6"/>
  <c r="F1889" i="6"/>
  <c r="E1889" i="6"/>
  <c r="D1891" i="6"/>
  <c r="C1895" i="6"/>
  <c r="K1895" i="6"/>
  <c r="J1895" i="6"/>
  <c r="E1895" i="6"/>
  <c r="E1916" i="6"/>
  <c r="H1916" i="6"/>
  <c r="F1916" i="6"/>
  <c r="K1916" i="6"/>
  <c r="I1916" i="6"/>
  <c r="G1916" i="6"/>
  <c r="D1916" i="6"/>
  <c r="C1916" i="6"/>
  <c r="G1920" i="6"/>
  <c r="E1920" i="6"/>
  <c r="K1920" i="6"/>
  <c r="J1920" i="6"/>
  <c r="C1920" i="6"/>
  <c r="E1922" i="6"/>
  <c r="K1922" i="6"/>
  <c r="I1922" i="6"/>
  <c r="H1922" i="6"/>
  <c r="G1922" i="6"/>
  <c r="F1922" i="6"/>
  <c r="F1940" i="6"/>
  <c r="C1942" i="6"/>
  <c r="H1947" i="6"/>
  <c r="F1949" i="6"/>
  <c r="H1957" i="6"/>
  <c r="I1960" i="6"/>
  <c r="K1960" i="6"/>
  <c r="C1960" i="6"/>
  <c r="E1960" i="6"/>
  <c r="F1962" i="6"/>
  <c r="D1962" i="6"/>
  <c r="K1962" i="6"/>
  <c r="J1962" i="6"/>
  <c r="I1962" i="6"/>
  <c r="H1962" i="6"/>
  <c r="E1988" i="6"/>
  <c r="H1988" i="6"/>
  <c r="F1988" i="6"/>
  <c r="K1988" i="6"/>
  <c r="J1988" i="6"/>
  <c r="I1988" i="6"/>
  <c r="G1988" i="6"/>
  <c r="K1992" i="6"/>
  <c r="H1997" i="6"/>
  <c r="K2014" i="6"/>
  <c r="K2028" i="6"/>
  <c r="F2028" i="6"/>
  <c r="C2028" i="6"/>
  <c r="E2028" i="6"/>
  <c r="F2034" i="6"/>
  <c r="E2034" i="6"/>
  <c r="D2034" i="6"/>
  <c r="K2034" i="6"/>
  <c r="I2034" i="6"/>
  <c r="H2034" i="6"/>
  <c r="G2034" i="6"/>
  <c r="C2034" i="6"/>
  <c r="D2041" i="6"/>
  <c r="C2048" i="6"/>
  <c r="C2062" i="6"/>
  <c r="C2081" i="6"/>
  <c r="E2090" i="6"/>
  <c r="I2090" i="6"/>
  <c r="H2090" i="6"/>
  <c r="G2090" i="6"/>
  <c r="K2090" i="6"/>
  <c r="J2090" i="6"/>
  <c r="F2090" i="6"/>
  <c r="D2090" i="6"/>
  <c r="F2116" i="6"/>
  <c r="K2127" i="6"/>
  <c r="E2184" i="6"/>
  <c r="H2189" i="6"/>
  <c r="D2256" i="6"/>
  <c r="D2260" i="6"/>
  <c r="G2289" i="6"/>
  <c r="I2289" i="6"/>
  <c r="H2289" i="6"/>
  <c r="F2289" i="6"/>
  <c r="K2289" i="6"/>
  <c r="J2289" i="6"/>
  <c r="E2289" i="6"/>
  <c r="G2303" i="6"/>
  <c r="H2305" i="6"/>
  <c r="K2387" i="6"/>
  <c r="J2387" i="6"/>
  <c r="I2387" i="6"/>
  <c r="H2387" i="6"/>
  <c r="C2387" i="6"/>
  <c r="F2387" i="6"/>
  <c r="D2387" i="6"/>
  <c r="G2387" i="6"/>
  <c r="J2441" i="6"/>
  <c r="C2446" i="6"/>
  <c r="H2466" i="6"/>
  <c r="G2466" i="6"/>
  <c r="F2466" i="6"/>
  <c r="E2466" i="6"/>
  <c r="D2466" i="6"/>
  <c r="I2466" i="6"/>
  <c r="C2466" i="6"/>
  <c r="F2540" i="6"/>
  <c r="C2547" i="6"/>
  <c r="E2714" i="6"/>
  <c r="K2728" i="6"/>
  <c r="G2728" i="6"/>
  <c r="E2728" i="6"/>
  <c r="J2728" i="6"/>
  <c r="I2728" i="6"/>
  <c r="H2728" i="6"/>
  <c r="F2728" i="6"/>
  <c r="D2728" i="6"/>
  <c r="C2728" i="6"/>
  <c r="G2864" i="6"/>
  <c r="J2864" i="6"/>
  <c r="I2864" i="6"/>
  <c r="F2864" i="6"/>
  <c r="K2864" i="6"/>
  <c r="H2864" i="6"/>
  <c r="E2864" i="6"/>
  <c r="D2864" i="6"/>
  <c r="C2864" i="6"/>
  <c r="K3557" i="6"/>
  <c r="I3557" i="6"/>
  <c r="H3557" i="6"/>
  <c r="J3557" i="6"/>
  <c r="G3557" i="6"/>
  <c r="F3557" i="6"/>
  <c r="E3557" i="6"/>
  <c r="D3557" i="6"/>
  <c r="C3557" i="6"/>
  <c r="K3718" i="6"/>
  <c r="I3718" i="6"/>
  <c r="H3718" i="6"/>
  <c r="G3718" i="6"/>
  <c r="J3718" i="6"/>
  <c r="F3718" i="6"/>
  <c r="E3718" i="6"/>
  <c r="D3718" i="6"/>
  <c r="C3718" i="6"/>
  <c r="I646" i="6"/>
  <c r="H646" i="6"/>
  <c r="G646" i="6"/>
  <c r="F646" i="6"/>
  <c r="K905" i="6"/>
  <c r="J905" i="6"/>
  <c r="I905" i="6"/>
  <c r="H905" i="6"/>
  <c r="C905" i="6"/>
  <c r="K941" i="6"/>
  <c r="J941" i="6"/>
  <c r="I941" i="6"/>
  <c r="H941" i="6"/>
  <c r="C941" i="6"/>
  <c r="I1161" i="6"/>
  <c r="J1161" i="6"/>
  <c r="H1161" i="6"/>
  <c r="G1161" i="6"/>
  <c r="F1161" i="6"/>
  <c r="I1593" i="6"/>
  <c r="J1593" i="6"/>
  <c r="H1593" i="6"/>
  <c r="G1593" i="6"/>
  <c r="F1593" i="6"/>
  <c r="G1610" i="6"/>
  <c r="J1610" i="6"/>
  <c r="I1610" i="6"/>
  <c r="H1610" i="6"/>
  <c r="F1610" i="6"/>
  <c r="G1826" i="6"/>
  <c r="J1826" i="6"/>
  <c r="I1826" i="6"/>
  <c r="H1826" i="6"/>
  <c r="F1826" i="6"/>
  <c r="G1898" i="6"/>
  <c r="J1898" i="6"/>
  <c r="I1898" i="6"/>
  <c r="H1898" i="6"/>
  <c r="F1898" i="6"/>
  <c r="I2056" i="6"/>
  <c r="H2056" i="6"/>
  <c r="G2056" i="6"/>
  <c r="F2056" i="6"/>
  <c r="K2056" i="6"/>
  <c r="C2056" i="6"/>
  <c r="E2056" i="6"/>
  <c r="I2074" i="6"/>
  <c r="K2074" i="6"/>
  <c r="J2074" i="6"/>
  <c r="H2074" i="6"/>
  <c r="G2074" i="6"/>
  <c r="F2074" i="6"/>
  <c r="E2074" i="6"/>
  <c r="K2111" i="6"/>
  <c r="H2111" i="6"/>
  <c r="G2111" i="6"/>
  <c r="F2111" i="6"/>
  <c r="J2111" i="6"/>
  <c r="I2111" i="6"/>
  <c r="I2182" i="6"/>
  <c r="E2182" i="6"/>
  <c r="D2182" i="6"/>
  <c r="C2182" i="6"/>
  <c r="F2182" i="6"/>
  <c r="G2182" i="6"/>
  <c r="I2793" i="6"/>
  <c r="J2793" i="6"/>
  <c r="K2793" i="6"/>
  <c r="H2793" i="6"/>
  <c r="G2793" i="6"/>
  <c r="F2793" i="6"/>
  <c r="E2793" i="6"/>
  <c r="D2793" i="6"/>
  <c r="K35" i="6"/>
  <c r="J35" i="6"/>
  <c r="I35" i="6"/>
  <c r="H35" i="6"/>
  <c r="K53" i="6"/>
  <c r="J53" i="6"/>
  <c r="I53" i="6"/>
  <c r="H53" i="6"/>
  <c r="G105" i="6"/>
  <c r="F105" i="6"/>
  <c r="E105" i="6"/>
  <c r="D105" i="6"/>
  <c r="K161" i="6"/>
  <c r="J161" i="6"/>
  <c r="I161" i="6"/>
  <c r="H161" i="6"/>
  <c r="G249" i="6"/>
  <c r="F249" i="6"/>
  <c r="E249" i="6"/>
  <c r="D249" i="6"/>
  <c r="G321" i="6"/>
  <c r="F321" i="6"/>
  <c r="E321" i="6"/>
  <c r="D321" i="6"/>
  <c r="G339" i="6"/>
  <c r="F339" i="6"/>
  <c r="E339" i="6"/>
  <c r="D339" i="6"/>
  <c r="K359" i="6"/>
  <c r="J359" i="6"/>
  <c r="I359" i="6"/>
  <c r="H359" i="6"/>
  <c r="G375" i="6"/>
  <c r="F375" i="6"/>
  <c r="E375" i="6"/>
  <c r="D375" i="6"/>
  <c r="G393" i="6"/>
  <c r="F393" i="6"/>
  <c r="E393" i="6"/>
  <c r="D393" i="6"/>
  <c r="G411" i="6"/>
  <c r="F411" i="6"/>
  <c r="E411" i="6"/>
  <c r="D411" i="6"/>
  <c r="K431" i="6"/>
  <c r="J431" i="6"/>
  <c r="I431" i="6"/>
  <c r="H431" i="6"/>
  <c r="G447" i="6"/>
  <c r="F447" i="6"/>
  <c r="E447" i="6"/>
  <c r="D447" i="6"/>
  <c r="K467" i="6"/>
  <c r="J467" i="6"/>
  <c r="I467" i="6"/>
  <c r="H467" i="6"/>
  <c r="G501" i="6"/>
  <c r="F501" i="6"/>
  <c r="E501" i="6"/>
  <c r="D501" i="6"/>
  <c r="K521" i="6"/>
  <c r="J521" i="6"/>
  <c r="I521" i="6"/>
  <c r="H521" i="6"/>
  <c r="K539" i="6"/>
  <c r="J539" i="6"/>
  <c r="I539" i="6"/>
  <c r="H539" i="6"/>
  <c r="G555" i="6"/>
  <c r="F555" i="6"/>
  <c r="E555" i="6"/>
  <c r="D555" i="6"/>
  <c r="K575" i="6"/>
  <c r="J575" i="6"/>
  <c r="I575" i="6"/>
  <c r="H575" i="6"/>
  <c r="C651" i="6"/>
  <c r="D689" i="6"/>
  <c r="I717" i="6"/>
  <c r="G717" i="6"/>
  <c r="F717" i="6"/>
  <c r="E717" i="6"/>
  <c r="D717" i="6"/>
  <c r="K717" i="6"/>
  <c r="D761" i="6"/>
  <c r="I789" i="6"/>
  <c r="G789" i="6"/>
  <c r="F789" i="6"/>
  <c r="E789" i="6"/>
  <c r="D789" i="6"/>
  <c r="K789" i="6"/>
  <c r="C822" i="6"/>
  <c r="K822" i="6"/>
  <c r="J822" i="6"/>
  <c r="E822" i="6"/>
  <c r="D833" i="6"/>
  <c r="C858" i="6"/>
  <c r="K858" i="6"/>
  <c r="J858" i="6"/>
  <c r="E858" i="6"/>
  <c r="C894" i="6"/>
  <c r="K894" i="6"/>
  <c r="J894" i="6"/>
  <c r="E894" i="6"/>
  <c r="C930" i="6"/>
  <c r="K930" i="6"/>
  <c r="J930" i="6"/>
  <c r="E930" i="6"/>
  <c r="C966" i="6"/>
  <c r="K966" i="6"/>
  <c r="J966" i="6"/>
  <c r="E966" i="6"/>
  <c r="C1068" i="6"/>
  <c r="K1068" i="6"/>
  <c r="J1068" i="6"/>
  <c r="E1068" i="6"/>
  <c r="C1116" i="6"/>
  <c r="K1116" i="6"/>
  <c r="J1116" i="6"/>
  <c r="E1116" i="6"/>
  <c r="K1144" i="6"/>
  <c r="I1144" i="6"/>
  <c r="H1144" i="6"/>
  <c r="G1144" i="6"/>
  <c r="F1144" i="6"/>
  <c r="C1161" i="6"/>
  <c r="G1190" i="6"/>
  <c r="J1190" i="6"/>
  <c r="H1190" i="6"/>
  <c r="F1190" i="6"/>
  <c r="E1190" i="6"/>
  <c r="D1190" i="6"/>
  <c r="K1216" i="6"/>
  <c r="I1216" i="6"/>
  <c r="H1216" i="6"/>
  <c r="G1216" i="6"/>
  <c r="F1216" i="6"/>
  <c r="C1233" i="6"/>
  <c r="G1262" i="6"/>
  <c r="J1262" i="6"/>
  <c r="H1262" i="6"/>
  <c r="F1262" i="6"/>
  <c r="E1262" i="6"/>
  <c r="D1262" i="6"/>
  <c r="K1288" i="6"/>
  <c r="I1288" i="6"/>
  <c r="H1288" i="6"/>
  <c r="G1288" i="6"/>
  <c r="F1288" i="6"/>
  <c r="K1342" i="6"/>
  <c r="H1342" i="6"/>
  <c r="F1342" i="6"/>
  <c r="E1342" i="6"/>
  <c r="D1342" i="6"/>
  <c r="C1342" i="6"/>
  <c r="J1342" i="6"/>
  <c r="K1360" i="6"/>
  <c r="I1360" i="6"/>
  <c r="H1360" i="6"/>
  <c r="G1360" i="6"/>
  <c r="F1360" i="6"/>
  <c r="C1377" i="6"/>
  <c r="K1486" i="6"/>
  <c r="H1486" i="6"/>
  <c r="F1486" i="6"/>
  <c r="E1486" i="6"/>
  <c r="D1486" i="6"/>
  <c r="C1486" i="6"/>
  <c r="J1486" i="6"/>
  <c r="K1504" i="6"/>
  <c r="I1504" i="6"/>
  <c r="H1504" i="6"/>
  <c r="G1504" i="6"/>
  <c r="F1504" i="6"/>
  <c r="C1521" i="6"/>
  <c r="K1546" i="6"/>
  <c r="J1546" i="6"/>
  <c r="H1546" i="6"/>
  <c r="G1546" i="6"/>
  <c r="F1546" i="6"/>
  <c r="E1546" i="6"/>
  <c r="K1576" i="6"/>
  <c r="I1576" i="6"/>
  <c r="H1576" i="6"/>
  <c r="G1576" i="6"/>
  <c r="F1576" i="6"/>
  <c r="D1614" i="6"/>
  <c r="D1686" i="6"/>
  <c r="C1737" i="6"/>
  <c r="K1762" i="6"/>
  <c r="J1762" i="6"/>
  <c r="H1762" i="6"/>
  <c r="G1762" i="6"/>
  <c r="F1762" i="6"/>
  <c r="E1762" i="6"/>
  <c r="K1792" i="6"/>
  <c r="I1792" i="6"/>
  <c r="H1792" i="6"/>
  <c r="G1792" i="6"/>
  <c r="F1792" i="6"/>
  <c r="K1834" i="6"/>
  <c r="J1834" i="6"/>
  <c r="H1834" i="6"/>
  <c r="G1834" i="6"/>
  <c r="F1834" i="6"/>
  <c r="E1834" i="6"/>
  <c r="K1864" i="6"/>
  <c r="I1864" i="6"/>
  <c r="H1864" i="6"/>
  <c r="G1864" i="6"/>
  <c r="F1864" i="6"/>
  <c r="C1898" i="6"/>
  <c r="I2002" i="6"/>
  <c r="J2002" i="6"/>
  <c r="H2002" i="6"/>
  <c r="G2002" i="6"/>
  <c r="F2002" i="6"/>
  <c r="E2002" i="6"/>
  <c r="K2045" i="6"/>
  <c r="D2045" i="6"/>
  <c r="I2045" i="6"/>
  <c r="G2045" i="6"/>
  <c r="F2045" i="6"/>
  <c r="E2045" i="6"/>
  <c r="C2045" i="6"/>
  <c r="C2074" i="6"/>
  <c r="C2161" i="6"/>
  <c r="F2161" i="6"/>
  <c r="E2161" i="6"/>
  <c r="D2161" i="6"/>
  <c r="H2161" i="6"/>
  <c r="G2161" i="6"/>
  <c r="J2161" i="6"/>
  <c r="G2223" i="6"/>
  <c r="J2223" i="6"/>
  <c r="F2223" i="6"/>
  <c r="D2223" i="6"/>
  <c r="K2223" i="6"/>
  <c r="I2223" i="6"/>
  <c r="I2332" i="6"/>
  <c r="K2332" i="6"/>
  <c r="J2332" i="6"/>
  <c r="H2332" i="6"/>
  <c r="C2332" i="6"/>
  <c r="D2332" i="6"/>
  <c r="F2332" i="6"/>
  <c r="J2370" i="6"/>
  <c r="I2370" i="6"/>
  <c r="H2370" i="6"/>
  <c r="K2370" i="6"/>
  <c r="G2370" i="6"/>
  <c r="F2370" i="6"/>
  <c r="E2370" i="6"/>
  <c r="D2370" i="6"/>
  <c r="I2679" i="6"/>
  <c r="K2679" i="6"/>
  <c r="J2679" i="6"/>
  <c r="H2679" i="6"/>
  <c r="G2679" i="6"/>
  <c r="F2679" i="6"/>
  <c r="E2679" i="6"/>
  <c r="D2679" i="6"/>
  <c r="I2919" i="6"/>
  <c r="J2919" i="6"/>
  <c r="H2919" i="6"/>
  <c r="F2919" i="6"/>
  <c r="K2919" i="6"/>
  <c r="G2919" i="6"/>
  <c r="E2919" i="6"/>
  <c r="D2919" i="6"/>
  <c r="C2919" i="6"/>
  <c r="E3007" i="6"/>
  <c r="G3007" i="6"/>
  <c r="F3007" i="6"/>
  <c r="D3007" i="6"/>
  <c r="C3007" i="6"/>
  <c r="K3007" i="6"/>
  <c r="I3007" i="6"/>
  <c r="H3007" i="6"/>
  <c r="I4042" i="6"/>
  <c r="K4042" i="6"/>
  <c r="J4042" i="6"/>
  <c r="H4042" i="6"/>
  <c r="G4042" i="6"/>
  <c r="F4042" i="6"/>
  <c r="E4042" i="6"/>
  <c r="D4042" i="6"/>
  <c r="C4042" i="6"/>
  <c r="I7614" i="6"/>
  <c r="H7614" i="6"/>
  <c r="G7614" i="6"/>
  <c r="F7614" i="6"/>
  <c r="E7614" i="6"/>
  <c r="D7614" i="6"/>
  <c r="C7614" i="6"/>
  <c r="K7614" i="6"/>
  <c r="J7614" i="6"/>
  <c r="I7926" i="6"/>
  <c r="H7926" i="6"/>
  <c r="F7926" i="6"/>
  <c r="D7926" i="6"/>
  <c r="K7926" i="6"/>
  <c r="J7926" i="6"/>
  <c r="G7926" i="6"/>
  <c r="C7926" i="6"/>
  <c r="E7926" i="6"/>
  <c r="C143" i="6"/>
  <c r="C161" i="6"/>
  <c r="C177" i="6"/>
  <c r="C179" i="6"/>
  <c r="C231" i="6"/>
  <c r="C267" i="6"/>
  <c r="C269" i="6"/>
  <c r="C285" i="6"/>
  <c r="C287" i="6"/>
  <c r="E761" i="6"/>
  <c r="C778" i="6"/>
  <c r="K803" i="6"/>
  <c r="J803" i="6"/>
  <c r="I803" i="6"/>
  <c r="H803" i="6"/>
  <c r="C803" i="6"/>
  <c r="G827" i="6"/>
  <c r="K839" i="6"/>
  <c r="J839" i="6"/>
  <c r="I839" i="6"/>
  <c r="H839" i="6"/>
  <c r="C839" i="6"/>
  <c r="C850" i="6"/>
  <c r="E869" i="6"/>
  <c r="K911" i="6"/>
  <c r="J911" i="6"/>
  <c r="I911" i="6"/>
  <c r="H911" i="6"/>
  <c r="C911" i="6"/>
  <c r="G935" i="6"/>
  <c r="E941" i="6"/>
  <c r="K1007" i="6"/>
  <c r="J1007" i="6"/>
  <c r="I1007" i="6"/>
  <c r="H1007" i="6"/>
  <c r="C1007" i="6"/>
  <c r="K1055" i="6"/>
  <c r="J1055" i="6"/>
  <c r="I1055" i="6"/>
  <c r="H1055" i="6"/>
  <c r="C1055" i="6"/>
  <c r="D1060" i="6"/>
  <c r="H1062" i="6"/>
  <c r="K1103" i="6"/>
  <c r="J1103" i="6"/>
  <c r="I1103" i="6"/>
  <c r="H1103" i="6"/>
  <c r="C1103" i="6"/>
  <c r="D1108" i="6"/>
  <c r="D1116" i="6"/>
  <c r="C1212" i="6"/>
  <c r="J1212" i="6"/>
  <c r="I1212" i="6"/>
  <c r="H1212" i="6"/>
  <c r="G1212" i="6"/>
  <c r="C1216" i="6"/>
  <c r="C1284" i="6"/>
  <c r="J1284" i="6"/>
  <c r="I1284" i="6"/>
  <c r="H1284" i="6"/>
  <c r="G1284" i="6"/>
  <c r="C1288" i="6"/>
  <c r="C1330" i="6"/>
  <c r="I1332" i="6"/>
  <c r="C1334" i="6"/>
  <c r="H1336" i="6"/>
  <c r="H1408" i="6"/>
  <c r="C1500" i="6"/>
  <c r="J1500" i="6"/>
  <c r="I1500" i="6"/>
  <c r="H1500" i="6"/>
  <c r="G1500" i="6"/>
  <c r="C1504" i="6"/>
  <c r="E1542" i="6"/>
  <c r="C1572" i="6"/>
  <c r="J1572" i="6"/>
  <c r="I1572" i="6"/>
  <c r="H1572" i="6"/>
  <c r="G1572" i="6"/>
  <c r="K1630" i="6"/>
  <c r="H1630" i="6"/>
  <c r="F1630" i="6"/>
  <c r="E1630" i="6"/>
  <c r="D1630" i="6"/>
  <c r="C1630" i="6"/>
  <c r="J1630" i="6"/>
  <c r="C1648" i="6"/>
  <c r="D1665" i="6"/>
  <c r="C1860" i="6"/>
  <c r="J1860" i="6"/>
  <c r="I1860" i="6"/>
  <c r="H1860" i="6"/>
  <c r="G1860" i="6"/>
  <c r="C1939" i="6"/>
  <c r="K1939" i="6"/>
  <c r="J1939" i="6"/>
  <c r="H1939" i="6"/>
  <c r="G1939" i="6"/>
  <c r="F1939" i="6"/>
  <c r="E1939" i="6"/>
  <c r="C2002" i="6"/>
  <c r="D2083" i="6"/>
  <c r="D2111" i="6"/>
  <c r="I2134" i="6"/>
  <c r="J2134" i="6"/>
  <c r="K2134" i="6"/>
  <c r="G2134" i="6"/>
  <c r="F2134" i="6"/>
  <c r="E2134" i="6"/>
  <c r="D2134" i="6"/>
  <c r="H2166" i="6"/>
  <c r="G2166" i="6"/>
  <c r="F2166" i="6"/>
  <c r="I2166" i="6"/>
  <c r="K2166" i="6"/>
  <c r="J2166" i="6"/>
  <c r="E2166" i="6"/>
  <c r="D2166" i="6"/>
  <c r="C2231" i="6"/>
  <c r="G2259" i="6"/>
  <c r="H2259" i="6"/>
  <c r="F2259" i="6"/>
  <c r="E2259" i="6"/>
  <c r="K2259" i="6"/>
  <c r="C2259" i="6"/>
  <c r="I2259" i="6"/>
  <c r="F2874" i="6"/>
  <c r="J3455" i="6"/>
  <c r="H3455" i="6"/>
  <c r="G3455" i="6"/>
  <c r="K3455" i="6"/>
  <c r="I3455" i="6"/>
  <c r="F3455" i="6"/>
  <c r="E3455" i="6"/>
  <c r="D3455" i="6"/>
  <c r="C3455" i="6"/>
  <c r="I4" i="6"/>
  <c r="H4" i="6"/>
  <c r="G4" i="6"/>
  <c r="F4" i="6"/>
  <c r="I22" i="6"/>
  <c r="H22" i="6"/>
  <c r="G22" i="6"/>
  <c r="F22" i="6"/>
  <c r="I40" i="6"/>
  <c r="H40" i="6"/>
  <c r="G40" i="6"/>
  <c r="F40" i="6"/>
  <c r="H51" i="6"/>
  <c r="D53" i="6"/>
  <c r="K60" i="6"/>
  <c r="J60" i="6"/>
  <c r="I94" i="6"/>
  <c r="H94" i="6"/>
  <c r="G94" i="6"/>
  <c r="F94" i="6"/>
  <c r="I112" i="6"/>
  <c r="H112" i="6"/>
  <c r="G112" i="6"/>
  <c r="F112" i="6"/>
  <c r="I130" i="6"/>
  <c r="H130" i="6"/>
  <c r="G130" i="6"/>
  <c r="F130" i="6"/>
  <c r="H141" i="6"/>
  <c r="I166" i="6"/>
  <c r="H166" i="6"/>
  <c r="G166" i="6"/>
  <c r="F166" i="6"/>
  <c r="H177" i="6"/>
  <c r="D179" i="6"/>
  <c r="K186" i="6"/>
  <c r="J186" i="6"/>
  <c r="I220" i="6"/>
  <c r="H220" i="6"/>
  <c r="G220" i="6"/>
  <c r="F220" i="6"/>
  <c r="K240" i="6"/>
  <c r="J240" i="6"/>
  <c r="I256" i="6"/>
  <c r="H256" i="6"/>
  <c r="G256" i="6"/>
  <c r="F256" i="6"/>
  <c r="H285" i="6"/>
  <c r="D287" i="6"/>
  <c r="K294" i="6"/>
  <c r="J294" i="6"/>
  <c r="D305" i="6"/>
  <c r="K312" i="6"/>
  <c r="J312" i="6"/>
  <c r="I328" i="6"/>
  <c r="H328" i="6"/>
  <c r="G328" i="6"/>
  <c r="F328" i="6"/>
  <c r="H339" i="6"/>
  <c r="D341" i="6"/>
  <c r="K348" i="6"/>
  <c r="J348" i="6"/>
  <c r="D359" i="6"/>
  <c r="K366" i="6"/>
  <c r="J366" i="6"/>
  <c r="K384" i="6"/>
  <c r="J384" i="6"/>
  <c r="D395" i="6"/>
  <c r="K402" i="6"/>
  <c r="J402" i="6"/>
  <c r="I436" i="6"/>
  <c r="H436" i="6"/>
  <c r="G436" i="6"/>
  <c r="F436" i="6"/>
  <c r="H447" i="6"/>
  <c r="D449" i="6"/>
  <c r="I472" i="6"/>
  <c r="H472" i="6"/>
  <c r="G472" i="6"/>
  <c r="F472" i="6"/>
  <c r="H501" i="6"/>
  <c r="D503" i="6"/>
  <c r="K510" i="6"/>
  <c r="J510" i="6"/>
  <c r="K528" i="6"/>
  <c r="J528" i="6"/>
  <c r="I544" i="6"/>
  <c r="H544" i="6"/>
  <c r="G544" i="6"/>
  <c r="F544" i="6"/>
  <c r="H573" i="6"/>
  <c r="I598" i="6"/>
  <c r="H598" i="6"/>
  <c r="G598" i="6"/>
  <c r="F598" i="6"/>
  <c r="H618" i="6"/>
  <c r="K629" i="6"/>
  <c r="J629" i="6"/>
  <c r="I629" i="6"/>
  <c r="H629" i="6"/>
  <c r="C629" i="6"/>
  <c r="C634" i="6"/>
  <c r="C639" i="6"/>
  <c r="E641" i="6"/>
  <c r="E646" i="6"/>
  <c r="D671" i="6"/>
  <c r="D676" i="6"/>
  <c r="F678" i="6"/>
  <c r="C720" i="6"/>
  <c r="K720" i="6"/>
  <c r="J720" i="6"/>
  <c r="E720" i="6"/>
  <c r="K748" i="6"/>
  <c r="I748" i="6"/>
  <c r="H748" i="6"/>
  <c r="G748" i="6"/>
  <c r="F748" i="6"/>
  <c r="F750" i="6"/>
  <c r="K784" i="6"/>
  <c r="I784" i="6"/>
  <c r="H784" i="6"/>
  <c r="G784" i="6"/>
  <c r="F784" i="6"/>
  <c r="F786" i="6"/>
  <c r="F797" i="6"/>
  <c r="K820" i="6"/>
  <c r="I820" i="6"/>
  <c r="H820" i="6"/>
  <c r="G820" i="6"/>
  <c r="F820" i="6"/>
  <c r="F822" i="6"/>
  <c r="H825" i="6"/>
  <c r="K856" i="6"/>
  <c r="I856" i="6"/>
  <c r="H856" i="6"/>
  <c r="G856" i="6"/>
  <c r="F856" i="6"/>
  <c r="F858" i="6"/>
  <c r="H861" i="6"/>
  <c r="C900" i="6"/>
  <c r="K900" i="6"/>
  <c r="J900" i="6"/>
  <c r="E900" i="6"/>
  <c r="D922" i="6"/>
  <c r="C936" i="6"/>
  <c r="K936" i="6"/>
  <c r="J936" i="6"/>
  <c r="E936" i="6"/>
  <c r="I939" i="6"/>
  <c r="G939" i="6"/>
  <c r="F939" i="6"/>
  <c r="E939" i="6"/>
  <c r="D939" i="6"/>
  <c r="K939" i="6"/>
  <c r="D947" i="6"/>
  <c r="H969" i="6"/>
  <c r="K994" i="6"/>
  <c r="I994" i="6"/>
  <c r="H994" i="6"/>
  <c r="G994" i="6"/>
  <c r="F994" i="6"/>
  <c r="F996" i="6"/>
  <c r="E1012" i="6"/>
  <c r="I1014" i="6"/>
  <c r="F1020" i="6"/>
  <c r="C1023" i="6"/>
  <c r="D1031" i="6"/>
  <c r="K1042" i="6"/>
  <c r="I1042" i="6"/>
  <c r="H1042" i="6"/>
  <c r="G1042" i="6"/>
  <c r="F1042" i="6"/>
  <c r="F1044" i="6"/>
  <c r="C1047" i="6"/>
  <c r="K1066" i="6"/>
  <c r="I1066" i="6"/>
  <c r="H1066" i="6"/>
  <c r="G1066" i="6"/>
  <c r="F1066" i="6"/>
  <c r="F1068" i="6"/>
  <c r="C1071" i="6"/>
  <c r="K1090" i="6"/>
  <c r="I1090" i="6"/>
  <c r="H1090" i="6"/>
  <c r="G1090" i="6"/>
  <c r="F1090" i="6"/>
  <c r="F1092" i="6"/>
  <c r="C1095" i="6"/>
  <c r="E1161" i="6"/>
  <c r="D1186" i="6"/>
  <c r="J1188" i="6"/>
  <c r="I1190" i="6"/>
  <c r="I1192" i="6"/>
  <c r="H1194" i="6"/>
  <c r="I1198" i="6"/>
  <c r="E1399" i="6"/>
  <c r="K1399" i="6"/>
  <c r="J1399" i="6"/>
  <c r="I1399" i="6"/>
  <c r="C1399" i="6"/>
  <c r="D1402" i="6"/>
  <c r="I1408" i="6"/>
  <c r="I1414" i="6"/>
  <c r="E1471" i="6"/>
  <c r="K1471" i="6"/>
  <c r="J1471" i="6"/>
  <c r="I1471" i="6"/>
  <c r="C1471" i="6"/>
  <c r="D1474" i="6"/>
  <c r="I1478" i="6"/>
  <c r="D1504" i="6"/>
  <c r="E1538" i="6"/>
  <c r="J1542" i="6"/>
  <c r="D1546" i="6"/>
  <c r="I1550" i="6"/>
  <c r="G1558" i="6"/>
  <c r="E1610" i="6"/>
  <c r="J1614" i="6"/>
  <c r="I1622" i="6"/>
  <c r="E1665" i="6"/>
  <c r="E1737" i="6"/>
  <c r="D1792" i="6"/>
  <c r="E1809" i="6"/>
  <c r="D1834" i="6"/>
  <c r="J1836" i="6"/>
  <c r="I1838" i="6"/>
  <c r="D1860" i="6"/>
  <c r="E1898" i="6"/>
  <c r="I1966" i="6"/>
  <c r="E1966" i="6"/>
  <c r="C1966" i="6"/>
  <c r="D1966" i="6"/>
  <c r="G1966" i="6"/>
  <c r="D2014" i="6"/>
  <c r="J2045" i="6"/>
  <c r="J2047" i="6"/>
  <c r="F2188" i="6"/>
  <c r="E2223" i="6"/>
  <c r="D2231" i="6"/>
  <c r="J4" i="6"/>
  <c r="F6" i="6"/>
  <c r="I16" i="6"/>
  <c r="H16" i="6"/>
  <c r="G16" i="6"/>
  <c r="F16" i="6"/>
  <c r="K18" i="6"/>
  <c r="J18" i="6"/>
  <c r="J22" i="6"/>
  <c r="F24" i="6"/>
  <c r="I34" i="6"/>
  <c r="H34" i="6"/>
  <c r="G34" i="6"/>
  <c r="F34" i="6"/>
  <c r="K36" i="6"/>
  <c r="J36" i="6"/>
  <c r="J40" i="6"/>
  <c r="F42" i="6"/>
  <c r="I52" i="6"/>
  <c r="H52" i="6"/>
  <c r="G52" i="6"/>
  <c r="F52" i="6"/>
  <c r="K54" i="6"/>
  <c r="J54" i="6"/>
  <c r="J58" i="6"/>
  <c r="F60" i="6"/>
  <c r="I70" i="6"/>
  <c r="H70" i="6"/>
  <c r="G70" i="6"/>
  <c r="F70" i="6"/>
  <c r="K72" i="6"/>
  <c r="J72" i="6"/>
  <c r="J76" i="6"/>
  <c r="F78" i="6"/>
  <c r="I88" i="6"/>
  <c r="H88" i="6"/>
  <c r="G88" i="6"/>
  <c r="F88" i="6"/>
  <c r="K90" i="6"/>
  <c r="J90" i="6"/>
  <c r="J94" i="6"/>
  <c r="F96" i="6"/>
  <c r="I106" i="6"/>
  <c r="H106" i="6"/>
  <c r="G106" i="6"/>
  <c r="F106" i="6"/>
  <c r="K108" i="6"/>
  <c r="J108" i="6"/>
  <c r="J112" i="6"/>
  <c r="F114" i="6"/>
  <c r="I124" i="6"/>
  <c r="H124" i="6"/>
  <c r="G124" i="6"/>
  <c r="F124" i="6"/>
  <c r="K126" i="6"/>
  <c r="J126" i="6"/>
  <c r="J130" i="6"/>
  <c r="F132" i="6"/>
  <c r="I142" i="6"/>
  <c r="H142" i="6"/>
  <c r="G142" i="6"/>
  <c r="F142" i="6"/>
  <c r="K144" i="6"/>
  <c r="J144" i="6"/>
  <c r="J148" i="6"/>
  <c r="F150" i="6"/>
  <c r="I160" i="6"/>
  <c r="H160" i="6"/>
  <c r="G160" i="6"/>
  <c r="F160" i="6"/>
  <c r="K162" i="6"/>
  <c r="J162" i="6"/>
  <c r="J166" i="6"/>
  <c r="F168" i="6"/>
  <c r="I178" i="6"/>
  <c r="H178" i="6"/>
  <c r="G178" i="6"/>
  <c r="F178" i="6"/>
  <c r="K180" i="6"/>
  <c r="J180" i="6"/>
  <c r="J184" i="6"/>
  <c r="F186" i="6"/>
  <c r="I196" i="6"/>
  <c r="H196" i="6"/>
  <c r="G196" i="6"/>
  <c r="F196" i="6"/>
  <c r="K198" i="6"/>
  <c r="J198" i="6"/>
  <c r="J202" i="6"/>
  <c r="F204" i="6"/>
  <c r="I214" i="6"/>
  <c r="H214" i="6"/>
  <c r="G214" i="6"/>
  <c r="F214" i="6"/>
  <c r="K216" i="6"/>
  <c r="J216" i="6"/>
  <c r="J220" i="6"/>
  <c r="F222" i="6"/>
  <c r="I232" i="6"/>
  <c r="H232" i="6"/>
  <c r="G232" i="6"/>
  <c r="F232" i="6"/>
  <c r="K234" i="6"/>
  <c r="J234" i="6"/>
  <c r="J238" i="6"/>
  <c r="F240" i="6"/>
  <c r="I250" i="6"/>
  <c r="H250" i="6"/>
  <c r="G250" i="6"/>
  <c r="F250" i="6"/>
  <c r="K252" i="6"/>
  <c r="J252" i="6"/>
  <c r="J256" i="6"/>
  <c r="F258" i="6"/>
  <c r="I268" i="6"/>
  <c r="H268" i="6"/>
  <c r="G268" i="6"/>
  <c r="F268" i="6"/>
  <c r="K270" i="6"/>
  <c r="J270" i="6"/>
  <c r="J274" i="6"/>
  <c r="F276" i="6"/>
  <c r="H279" i="6"/>
  <c r="D281" i="6"/>
  <c r="I286" i="6"/>
  <c r="H286" i="6"/>
  <c r="G286" i="6"/>
  <c r="F286" i="6"/>
  <c r="K288" i="6"/>
  <c r="J288" i="6"/>
  <c r="J292" i="6"/>
  <c r="F294" i="6"/>
  <c r="H297" i="6"/>
  <c r="D299" i="6"/>
  <c r="I304" i="6"/>
  <c r="H304" i="6"/>
  <c r="G304" i="6"/>
  <c r="F304" i="6"/>
  <c r="K306" i="6"/>
  <c r="J306" i="6"/>
  <c r="J310" i="6"/>
  <c r="F312" i="6"/>
  <c r="H315" i="6"/>
  <c r="D317" i="6"/>
  <c r="I322" i="6"/>
  <c r="H322" i="6"/>
  <c r="G322" i="6"/>
  <c r="F322" i="6"/>
  <c r="K324" i="6"/>
  <c r="J324" i="6"/>
  <c r="J328" i="6"/>
  <c r="F330" i="6"/>
  <c r="H333" i="6"/>
  <c r="D335" i="6"/>
  <c r="I340" i="6"/>
  <c r="H340" i="6"/>
  <c r="G340" i="6"/>
  <c r="F340" i="6"/>
  <c r="K342" i="6"/>
  <c r="J342" i="6"/>
  <c r="J346" i="6"/>
  <c r="F348" i="6"/>
  <c r="H351" i="6"/>
  <c r="D353" i="6"/>
  <c r="I358" i="6"/>
  <c r="H358" i="6"/>
  <c r="G358" i="6"/>
  <c r="F358" i="6"/>
  <c r="K360" i="6"/>
  <c r="J360" i="6"/>
  <c r="J364" i="6"/>
  <c r="F366" i="6"/>
  <c r="H369" i="6"/>
  <c r="D371" i="6"/>
  <c r="I376" i="6"/>
  <c r="H376" i="6"/>
  <c r="G376" i="6"/>
  <c r="F376" i="6"/>
  <c r="K378" i="6"/>
  <c r="J378" i="6"/>
  <c r="J382" i="6"/>
  <c r="F384" i="6"/>
  <c r="H387" i="6"/>
  <c r="D389" i="6"/>
  <c r="I394" i="6"/>
  <c r="H394" i="6"/>
  <c r="G394" i="6"/>
  <c r="F394" i="6"/>
  <c r="K396" i="6"/>
  <c r="J396" i="6"/>
  <c r="J400" i="6"/>
  <c r="F402" i="6"/>
  <c r="H405" i="6"/>
  <c r="D407" i="6"/>
  <c r="I412" i="6"/>
  <c r="H412" i="6"/>
  <c r="G412" i="6"/>
  <c r="F412" i="6"/>
  <c r="K414" i="6"/>
  <c r="J414" i="6"/>
  <c r="J418" i="6"/>
  <c r="F420" i="6"/>
  <c r="H423" i="6"/>
  <c r="D425" i="6"/>
  <c r="I430" i="6"/>
  <c r="H430" i="6"/>
  <c r="G430" i="6"/>
  <c r="F430" i="6"/>
  <c r="K432" i="6"/>
  <c r="J432" i="6"/>
  <c r="J436" i="6"/>
  <c r="F438" i="6"/>
  <c r="H441" i="6"/>
  <c r="D443" i="6"/>
  <c r="I448" i="6"/>
  <c r="H448" i="6"/>
  <c r="G448" i="6"/>
  <c r="F448" i="6"/>
  <c r="K450" i="6"/>
  <c r="J450" i="6"/>
  <c r="J454" i="6"/>
  <c r="F456" i="6"/>
  <c r="H459" i="6"/>
  <c r="D461" i="6"/>
  <c r="I466" i="6"/>
  <c r="H466" i="6"/>
  <c r="G466" i="6"/>
  <c r="F466" i="6"/>
  <c r="K468" i="6"/>
  <c r="J468" i="6"/>
  <c r="J472" i="6"/>
  <c r="F474" i="6"/>
  <c r="H477" i="6"/>
  <c r="D479" i="6"/>
  <c r="I484" i="6"/>
  <c r="H484" i="6"/>
  <c r="G484" i="6"/>
  <c r="F484" i="6"/>
  <c r="K486" i="6"/>
  <c r="J486" i="6"/>
  <c r="J490" i="6"/>
  <c r="F492" i="6"/>
  <c r="H495" i="6"/>
  <c r="D497" i="6"/>
  <c r="I502" i="6"/>
  <c r="H502" i="6"/>
  <c r="G502" i="6"/>
  <c r="F502" i="6"/>
  <c r="K504" i="6"/>
  <c r="J504" i="6"/>
  <c r="J508" i="6"/>
  <c r="F510" i="6"/>
  <c r="H513" i="6"/>
  <c r="D515" i="6"/>
  <c r="I520" i="6"/>
  <c r="H520" i="6"/>
  <c r="G520" i="6"/>
  <c r="F520" i="6"/>
  <c r="K522" i="6"/>
  <c r="J522" i="6"/>
  <c r="J526" i="6"/>
  <c r="F528" i="6"/>
  <c r="H531" i="6"/>
  <c r="D533" i="6"/>
  <c r="I538" i="6"/>
  <c r="H538" i="6"/>
  <c r="G538" i="6"/>
  <c r="F538" i="6"/>
  <c r="K540" i="6"/>
  <c r="J540" i="6"/>
  <c r="J544" i="6"/>
  <c r="F546" i="6"/>
  <c r="H549" i="6"/>
  <c r="D551" i="6"/>
  <c r="I556" i="6"/>
  <c r="H556" i="6"/>
  <c r="G556" i="6"/>
  <c r="F556" i="6"/>
  <c r="K558" i="6"/>
  <c r="J558" i="6"/>
  <c r="J562" i="6"/>
  <c r="F564" i="6"/>
  <c r="H567" i="6"/>
  <c r="D569" i="6"/>
  <c r="I574" i="6"/>
  <c r="H574" i="6"/>
  <c r="G574" i="6"/>
  <c r="F574" i="6"/>
  <c r="K576" i="6"/>
  <c r="J576" i="6"/>
  <c r="J580" i="6"/>
  <c r="F582" i="6"/>
  <c r="H585" i="6"/>
  <c r="D587" i="6"/>
  <c r="I592" i="6"/>
  <c r="H592" i="6"/>
  <c r="G592" i="6"/>
  <c r="F592" i="6"/>
  <c r="K594" i="6"/>
  <c r="J594" i="6"/>
  <c r="J598" i="6"/>
  <c r="F600" i="6"/>
  <c r="H603" i="6"/>
  <c r="D605" i="6"/>
  <c r="D612" i="6"/>
  <c r="E617" i="6"/>
  <c r="G624" i="6"/>
  <c r="G629" i="6"/>
  <c r="K634" i="6"/>
  <c r="I636" i="6"/>
  <c r="I640" i="6"/>
  <c r="H640" i="6"/>
  <c r="G640" i="6"/>
  <c r="F640" i="6"/>
  <c r="G645" i="6"/>
  <c r="F645" i="6"/>
  <c r="E645" i="6"/>
  <c r="D645" i="6"/>
  <c r="K645" i="6"/>
  <c r="D652" i="6"/>
  <c r="H657" i="6"/>
  <c r="J664" i="6"/>
  <c r="H666" i="6"/>
  <c r="J669" i="6"/>
  <c r="K672" i="6"/>
  <c r="J672" i="6"/>
  <c r="E672" i="6"/>
  <c r="K677" i="6"/>
  <c r="J677" i="6"/>
  <c r="I677" i="6"/>
  <c r="H677" i="6"/>
  <c r="C677" i="6"/>
  <c r="D682" i="6"/>
  <c r="H684" i="6"/>
  <c r="K688" i="6"/>
  <c r="I688" i="6"/>
  <c r="H688" i="6"/>
  <c r="G688" i="6"/>
  <c r="F688" i="6"/>
  <c r="F690" i="6"/>
  <c r="H693" i="6"/>
  <c r="C696" i="6"/>
  <c r="K696" i="6"/>
  <c r="J696" i="6"/>
  <c r="E696" i="6"/>
  <c r="I699" i="6"/>
  <c r="G699" i="6"/>
  <c r="F699" i="6"/>
  <c r="E699" i="6"/>
  <c r="D699" i="6"/>
  <c r="K699" i="6"/>
  <c r="J712" i="6"/>
  <c r="D718" i="6"/>
  <c r="H720" i="6"/>
  <c r="K724" i="6"/>
  <c r="I724" i="6"/>
  <c r="H724" i="6"/>
  <c r="G724" i="6"/>
  <c r="F724" i="6"/>
  <c r="F726" i="6"/>
  <c r="H729" i="6"/>
  <c r="C732" i="6"/>
  <c r="K732" i="6"/>
  <c r="J732" i="6"/>
  <c r="E732" i="6"/>
  <c r="I735" i="6"/>
  <c r="G735" i="6"/>
  <c r="F735" i="6"/>
  <c r="E735" i="6"/>
  <c r="D735" i="6"/>
  <c r="K735" i="6"/>
  <c r="J748" i="6"/>
  <c r="D754" i="6"/>
  <c r="H756" i="6"/>
  <c r="K760" i="6"/>
  <c r="I760" i="6"/>
  <c r="H760" i="6"/>
  <c r="G760" i="6"/>
  <c r="F760" i="6"/>
  <c r="F762" i="6"/>
  <c r="H765" i="6"/>
  <c r="C768" i="6"/>
  <c r="K768" i="6"/>
  <c r="J768" i="6"/>
  <c r="E768" i="6"/>
  <c r="I771" i="6"/>
  <c r="G771" i="6"/>
  <c r="F771" i="6"/>
  <c r="E771" i="6"/>
  <c r="D771" i="6"/>
  <c r="K771" i="6"/>
  <c r="J784" i="6"/>
  <c r="D790" i="6"/>
  <c r="H792" i="6"/>
  <c r="K796" i="6"/>
  <c r="I796" i="6"/>
  <c r="H796" i="6"/>
  <c r="G796" i="6"/>
  <c r="F796" i="6"/>
  <c r="F798" i="6"/>
  <c r="H801" i="6"/>
  <c r="C804" i="6"/>
  <c r="K804" i="6"/>
  <c r="J804" i="6"/>
  <c r="E804" i="6"/>
  <c r="I807" i="6"/>
  <c r="G807" i="6"/>
  <c r="F807" i="6"/>
  <c r="E807" i="6"/>
  <c r="D807" i="6"/>
  <c r="K807" i="6"/>
  <c r="J820" i="6"/>
  <c r="D826" i="6"/>
  <c r="H828" i="6"/>
  <c r="K832" i="6"/>
  <c r="I832" i="6"/>
  <c r="H832" i="6"/>
  <c r="G832" i="6"/>
  <c r="F832" i="6"/>
  <c r="F834" i="6"/>
  <c r="H837" i="6"/>
  <c r="C840" i="6"/>
  <c r="K840" i="6"/>
  <c r="J840" i="6"/>
  <c r="E840" i="6"/>
  <c r="I843" i="6"/>
  <c r="G843" i="6"/>
  <c r="F843" i="6"/>
  <c r="E843" i="6"/>
  <c r="D843" i="6"/>
  <c r="K843" i="6"/>
  <c r="J856" i="6"/>
  <c r="D862" i="6"/>
  <c r="H864" i="6"/>
  <c r="K868" i="6"/>
  <c r="I868" i="6"/>
  <c r="H868" i="6"/>
  <c r="G868" i="6"/>
  <c r="F868" i="6"/>
  <c r="F870" i="6"/>
  <c r="H873" i="6"/>
  <c r="C876" i="6"/>
  <c r="K876" i="6"/>
  <c r="J876" i="6"/>
  <c r="E876" i="6"/>
  <c r="I879" i="6"/>
  <c r="G879" i="6"/>
  <c r="F879" i="6"/>
  <c r="E879" i="6"/>
  <c r="D879" i="6"/>
  <c r="K879" i="6"/>
  <c r="D887" i="6"/>
  <c r="J892" i="6"/>
  <c r="D898" i="6"/>
  <c r="H900" i="6"/>
  <c r="K904" i="6"/>
  <c r="I904" i="6"/>
  <c r="H904" i="6"/>
  <c r="G904" i="6"/>
  <c r="F904" i="6"/>
  <c r="F906" i="6"/>
  <c r="H909" i="6"/>
  <c r="C912" i="6"/>
  <c r="K912" i="6"/>
  <c r="J912" i="6"/>
  <c r="E912" i="6"/>
  <c r="I915" i="6"/>
  <c r="G915" i="6"/>
  <c r="F915" i="6"/>
  <c r="E915" i="6"/>
  <c r="D915" i="6"/>
  <c r="K915" i="6"/>
  <c r="D923" i="6"/>
  <c r="J928" i="6"/>
  <c r="D934" i="6"/>
  <c r="H936" i="6"/>
  <c r="K940" i="6"/>
  <c r="I940" i="6"/>
  <c r="H940" i="6"/>
  <c r="G940" i="6"/>
  <c r="F940" i="6"/>
  <c r="F942" i="6"/>
  <c r="H945" i="6"/>
  <c r="C948" i="6"/>
  <c r="K948" i="6"/>
  <c r="J948" i="6"/>
  <c r="E948" i="6"/>
  <c r="I951" i="6"/>
  <c r="G951" i="6"/>
  <c r="F951" i="6"/>
  <c r="E951" i="6"/>
  <c r="D951" i="6"/>
  <c r="K951" i="6"/>
  <c r="D959" i="6"/>
  <c r="J964" i="6"/>
  <c r="D970" i="6"/>
  <c r="H972" i="6"/>
  <c r="K976" i="6"/>
  <c r="I976" i="6"/>
  <c r="H976" i="6"/>
  <c r="G976" i="6"/>
  <c r="F976" i="6"/>
  <c r="F978" i="6"/>
  <c r="H981" i="6"/>
  <c r="C984" i="6"/>
  <c r="K984" i="6"/>
  <c r="J984" i="6"/>
  <c r="E984" i="6"/>
  <c r="E989" i="6"/>
  <c r="J994" i="6"/>
  <c r="C1000" i="6"/>
  <c r="H1005" i="6"/>
  <c r="C1008" i="6"/>
  <c r="K1008" i="6"/>
  <c r="J1008" i="6"/>
  <c r="E1008" i="6"/>
  <c r="E1013" i="6"/>
  <c r="J1018" i="6"/>
  <c r="C1024" i="6"/>
  <c r="H1029" i="6"/>
  <c r="C1032" i="6"/>
  <c r="K1032" i="6"/>
  <c r="J1032" i="6"/>
  <c r="E1032" i="6"/>
  <c r="E1037" i="6"/>
  <c r="J1042" i="6"/>
  <c r="C1048" i="6"/>
  <c r="H1053" i="6"/>
  <c r="C1056" i="6"/>
  <c r="K1056" i="6"/>
  <c r="J1056" i="6"/>
  <c r="E1056" i="6"/>
  <c r="E1061" i="6"/>
  <c r="J1066" i="6"/>
  <c r="C1072" i="6"/>
  <c r="H1077" i="6"/>
  <c r="C1080" i="6"/>
  <c r="K1080" i="6"/>
  <c r="J1080" i="6"/>
  <c r="E1080" i="6"/>
  <c r="E1085" i="6"/>
  <c r="J1090" i="6"/>
  <c r="C1096" i="6"/>
  <c r="H1101" i="6"/>
  <c r="C1104" i="6"/>
  <c r="K1104" i="6"/>
  <c r="J1104" i="6"/>
  <c r="E1104" i="6"/>
  <c r="E1109" i="6"/>
  <c r="J1114" i="6"/>
  <c r="C1120" i="6"/>
  <c r="H1125" i="6"/>
  <c r="C1128" i="6"/>
  <c r="K1128" i="6"/>
  <c r="J1128" i="6"/>
  <c r="E1128" i="6"/>
  <c r="I1131" i="6"/>
  <c r="K1131" i="6"/>
  <c r="H1131" i="6"/>
  <c r="G1131" i="6"/>
  <c r="F1131" i="6"/>
  <c r="E1131" i="6"/>
  <c r="I1137" i="6"/>
  <c r="C1137" i="6"/>
  <c r="K1137" i="6"/>
  <c r="E1137" i="6"/>
  <c r="D1148" i="6"/>
  <c r="F1154" i="6"/>
  <c r="D1165" i="6"/>
  <c r="J1169" i="6"/>
  <c r="H1169" i="6"/>
  <c r="G1169" i="6"/>
  <c r="F1169" i="6"/>
  <c r="E1169" i="6"/>
  <c r="G1171" i="6"/>
  <c r="F1175" i="6"/>
  <c r="H1181" i="6"/>
  <c r="F1181" i="6"/>
  <c r="E1181" i="6"/>
  <c r="D1181" i="6"/>
  <c r="C1181" i="6"/>
  <c r="J1181" i="6"/>
  <c r="H1183" i="6"/>
  <c r="E1187" i="6"/>
  <c r="D1195" i="6"/>
  <c r="E1199" i="6"/>
  <c r="I1203" i="6"/>
  <c r="K1203" i="6"/>
  <c r="H1203" i="6"/>
  <c r="G1203" i="6"/>
  <c r="F1203" i="6"/>
  <c r="E1203" i="6"/>
  <c r="I1209" i="6"/>
  <c r="C1209" i="6"/>
  <c r="K1209" i="6"/>
  <c r="E1209" i="6"/>
  <c r="D1220" i="6"/>
  <c r="F1226" i="6"/>
  <c r="D1237" i="6"/>
  <c r="J1241" i="6"/>
  <c r="H1241" i="6"/>
  <c r="G1241" i="6"/>
  <c r="F1241" i="6"/>
  <c r="E1241" i="6"/>
  <c r="G1243" i="6"/>
  <c r="F1247" i="6"/>
  <c r="H1253" i="6"/>
  <c r="F1253" i="6"/>
  <c r="E1253" i="6"/>
  <c r="D1253" i="6"/>
  <c r="C1253" i="6"/>
  <c r="J1253" i="6"/>
  <c r="H1255" i="6"/>
  <c r="E1259" i="6"/>
  <c r="D1267" i="6"/>
  <c r="E1271" i="6"/>
  <c r="I1275" i="6"/>
  <c r="K1275" i="6"/>
  <c r="H1275" i="6"/>
  <c r="G1275" i="6"/>
  <c r="F1275" i="6"/>
  <c r="E1275" i="6"/>
  <c r="I1281" i="6"/>
  <c r="C1281" i="6"/>
  <c r="K1281" i="6"/>
  <c r="E1281" i="6"/>
  <c r="D1292" i="6"/>
  <c r="F1298" i="6"/>
  <c r="D1309" i="6"/>
  <c r="J1313" i="6"/>
  <c r="H1313" i="6"/>
  <c r="G1313" i="6"/>
  <c r="F1313" i="6"/>
  <c r="E1313" i="6"/>
  <c r="G1315" i="6"/>
  <c r="F1319" i="6"/>
  <c r="H1325" i="6"/>
  <c r="F1325" i="6"/>
  <c r="E1325" i="6"/>
  <c r="D1325" i="6"/>
  <c r="C1325" i="6"/>
  <c r="J1325" i="6"/>
  <c r="H1327" i="6"/>
  <c r="E1331" i="6"/>
  <c r="D1339" i="6"/>
  <c r="E1343" i="6"/>
  <c r="I1347" i="6"/>
  <c r="K1347" i="6"/>
  <c r="H1347" i="6"/>
  <c r="G1347" i="6"/>
  <c r="F1347" i="6"/>
  <c r="E1347" i="6"/>
  <c r="I1353" i="6"/>
  <c r="C1353" i="6"/>
  <c r="K1353" i="6"/>
  <c r="E1353" i="6"/>
  <c r="D1364" i="6"/>
  <c r="F1370" i="6"/>
  <c r="D1381" i="6"/>
  <c r="J1385" i="6"/>
  <c r="H1385" i="6"/>
  <c r="G1385" i="6"/>
  <c r="F1385" i="6"/>
  <c r="E1385" i="6"/>
  <c r="G1387" i="6"/>
  <c r="F1391" i="6"/>
  <c r="H1397" i="6"/>
  <c r="F1397" i="6"/>
  <c r="E1397" i="6"/>
  <c r="D1397" i="6"/>
  <c r="C1397" i="6"/>
  <c r="J1397" i="6"/>
  <c r="H1399" i="6"/>
  <c r="E1403" i="6"/>
  <c r="D1411" i="6"/>
  <c r="E1415" i="6"/>
  <c r="I1419" i="6"/>
  <c r="K1419" i="6"/>
  <c r="H1419" i="6"/>
  <c r="G1419" i="6"/>
  <c r="F1419" i="6"/>
  <c r="E1419" i="6"/>
  <c r="I1425" i="6"/>
  <c r="C1425" i="6"/>
  <c r="K1425" i="6"/>
  <c r="E1425" i="6"/>
  <c r="D1436" i="6"/>
  <c r="F1442" i="6"/>
  <c r="D1453" i="6"/>
  <c r="J1457" i="6"/>
  <c r="H1457" i="6"/>
  <c r="G1457" i="6"/>
  <c r="F1457" i="6"/>
  <c r="E1457" i="6"/>
  <c r="G1459" i="6"/>
  <c r="F1463" i="6"/>
  <c r="H1469" i="6"/>
  <c r="F1469" i="6"/>
  <c r="E1469" i="6"/>
  <c r="D1469" i="6"/>
  <c r="C1469" i="6"/>
  <c r="J1469" i="6"/>
  <c r="H1471" i="6"/>
  <c r="E1475" i="6"/>
  <c r="D1483" i="6"/>
  <c r="E1487" i="6"/>
  <c r="I1491" i="6"/>
  <c r="K1491" i="6"/>
  <c r="H1491" i="6"/>
  <c r="G1491" i="6"/>
  <c r="F1491" i="6"/>
  <c r="E1491" i="6"/>
  <c r="I1497" i="6"/>
  <c r="C1497" i="6"/>
  <c r="K1497" i="6"/>
  <c r="E1497" i="6"/>
  <c r="D1508" i="6"/>
  <c r="F1514" i="6"/>
  <c r="D1525" i="6"/>
  <c r="C1529" i="6"/>
  <c r="G1531" i="6"/>
  <c r="D1535" i="6"/>
  <c r="G1543" i="6"/>
  <c r="E1547" i="6"/>
  <c r="C1555" i="6"/>
  <c r="D1559" i="6"/>
  <c r="I1563" i="6"/>
  <c r="K1563" i="6"/>
  <c r="H1563" i="6"/>
  <c r="G1563" i="6"/>
  <c r="F1563" i="6"/>
  <c r="E1563" i="6"/>
  <c r="I1569" i="6"/>
  <c r="C1569" i="6"/>
  <c r="K1569" i="6"/>
  <c r="E1569" i="6"/>
  <c r="J1580" i="6"/>
  <c r="D1584" i="6"/>
  <c r="H1586" i="6"/>
  <c r="K1588" i="6"/>
  <c r="I1588" i="6"/>
  <c r="G1588" i="6"/>
  <c r="F1588" i="6"/>
  <c r="E1588" i="6"/>
  <c r="D1588" i="6"/>
  <c r="D1597" i="6"/>
  <c r="C1601" i="6"/>
  <c r="G1603" i="6"/>
  <c r="D1607" i="6"/>
  <c r="G1615" i="6"/>
  <c r="E1619" i="6"/>
  <c r="C1627" i="6"/>
  <c r="D1631" i="6"/>
  <c r="I1635" i="6"/>
  <c r="K1635" i="6"/>
  <c r="H1635" i="6"/>
  <c r="G1635" i="6"/>
  <c r="F1635" i="6"/>
  <c r="E1635" i="6"/>
  <c r="I1641" i="6"/>
  <c r="C1641" i="6"/>
  <c r="K1641" i="6"/>
  <c r="E1641" i="6"/>
  <c r="J1652" i="6"/>
  <c r="D1656" i="6"/>
  <c r="H1658" i="6"/>
  <c r="K1660" i="6"/>
  <c r="I1660" i="6"/>
  <c r="G1660" i="6"/>
  <c r="F1660" i="6"/>
  <c r="E1660" i="6"/>
  <c r="D1660" i="6"/>
  <c r="D1669" i="6"/>
  <c r="C1673" i="6"/>
  <c r="G1675" i="6"/>
  <c r="D1679" i="6"/>
  <c r="G1687" i="6"/>
  <c r="E1691" i="6"/>
  <c r="C1699" i="6"/>
  <c r="D1703" i="6"/>
  <c r="I1707" i="6"/>
  <c r="K1707" i="6"/>
  <c r="H1707" i="6"/>
  <c r="G1707" i="6"/>
  <c r="F1707" i="6"/>
  <c r="E1707" i="6"/>
  <c r="I1713" i="6"/>
  <c r="C1713" i="6"/>
  <c r="K1713" i="6"/>
  <c r="E1713" i="6"/>
  <c r="J1724" i="6"/>
  <c r="D1728" i="6"/>
  <c r="H1730" i="6"/>
  <c r="K1732" i="6"/>
  <c r="I1732" i="6"/>
  <c r="G1732" i="6"/>
  <c r="F1732" i="6"/>
  <c r="E1732" i="6"/>
  <c r="D1732" i="6"/>
  <c r="D1741" i="6"/>
  <c r="C1745" i="6"/>
  <c r="G1747" i="6"/>
  <c r="D1751" i="6"/>
  <c r="G1759" i="6"/>
  <c r="E1763" i="6"/>
  <c r="C1771" i="6"/>
  <c r="D1775" i="6"/>
  <c r="I1779" i="6"/>
  <c r="K1779" i="6"/>
  <c r="H1779" i="6"/>
  <c r="G1779" i="6"/>
  <c r="F1779" i="6"/>
  <c r="E1779" i="6"/>
  <c r="I1785" i="6"/>
  <c r="C1785" i="6"/>
  <c r="K1785" i="6"/>
  <c r="E1785" i="6"/>
  <c r="J1796" i="6"/>
  <c r="D1800" i="6"/>
  <c r="H1802" i="6"/>
  <c r="K1804" i="6"/>
  <c r="I1804" i="6"/>
  <c r="G1804" i="6"/>
  <c r="F1804" i="6"/>
  <c r="E1804" i="6"/>
  <c r="D1804" i="6"/>
  <c r="D1813" i="6"/>
  <c r="C1817" i="6"/>
  <c r="G1819" i="6"/>
  <c r="D1823" i="6"/>
  <c r="G1831" i="6"/>
  <c r="E1835" i="6"/>
  <c r="C1843" i="6"/>
  <c r="D1847" i="6"/>
  <c r="I1851" i="6"/>
  <c r="K1851" i="6"/>
  <c r="H1851" i="6"/>
  <c r="G1851" i="6"/>
  <c r="F1851" i="6"/>
  <c r="E1851" i="6"/>
  <c r="I1857" i="6"/>
  <c r="C1857" i="6"/>
  <c r="K1857" i="6"/>
  <c r="E1857" i="6"/>
  <c r="J1868" i="6"/>
  <c r="D1872" i="6"/>
  <c r="H1874" i="6"/>
  <c r="K1876" i="6"/>
  <c r="I1876" i="6"/>
  <c r="G1876" i="6"/>
  <c r="F1876" i="6"/>
  <c r="E1876" i="6"/>
  <c r="D1876" i="6"/>
  <c r="D1885" i="6"/>
  <c r="C1889" i="6"/>
  <c r="G1891" i="6"/>
  <c r="D1895" i="6"/>
  <c r="J1916" i="6"/>
  <c r="D1920" i="6"/>
  <c r="C1922" i="6"/>
  <c r="I1932" i="6"/>
  <c r="G1940" i="6"/>
  <c r="D1942" i="6"/>
  <c r="K1947" i="6"/>
  <c r="H1949" i="6"/>
  <c r="I1957" i="6"/>
  <c r="D1960" i="6"/>
  <c r="C1962" i="6"/>
  <c r="K1966" i="6"/>
  <c r="C1988" i="6"/>
  <c r="D2028" i="6"/>
  <c r="J2034" i="6"/>
  <c r="K2039" i="6"/>
  <c r="H2039" i="6"/>
  <c r="G2039" i="6"/>
  <c r="F2039" i="6"/>
  <c r="J2039" i="6"/>
  <c r="I2039" i="6"/>
  <c r="E2041" i="6"/>
  <c r="D2062" i="6"/>
  <c r="E2072" i="6"/>
  <c r="F2072" i="6"/>
  <c r="D2072" i="6"/>
  <c r="C2072" i="6"/>
  <c r="K2072" i="6"/>
  <c r="J2072" i="6"/>
  <c r="I2072" i="6"/>
  <c r="H2072" i="6"/>
  <c r="F2079" i="6"/>
  <c r="C2090" i="6"/>
  <c r="E2108" i="6"/>
  <c r="K2108" i="6"/>
  <c r="J2108" i="6"/>
  <c r="F2108" i="6"/>
  <c r="H2108" i="6"/>
  <c r="G2108" i="6"/>
  <c r="D2108" i="6"/>
  <c r="C2108" i="6"/>
  <c r="K2117" i="6"/>
  <c r="H2117" i="6"/>
  <c r="F2117" i="6"/>
  <c r="E2117" i="6"/>
  <c r="D2117" i="6"/>
  <c r="C2117" i="6"/>
  <c r="J2117" i="6"/>
  <c r="C2137" i="6"/>
  <c r="J2137" i="6"/>
  <c r="I2137" i="6"/>
  <c r="H2137" i="6"/>
  <c r="K2137" i="6"/>
  <c r="G2137" i="6"/>
  <c r="K2141" i="6"/>
  <c r="I2141" i="6"/>
  <c r="H2141" i="6"/>
  <c r="G2141" i="6"/>
  <c r="E2141" i="6"/>
  <c r="J2141" i="6"/>
  <c r="F2141" i="6"/>
  <c r="D2141" i="6"/>
  <c r="C2141" i="6"/>
  <c r="J2149" i="6"/>
  <c r="E2168" i="6"/>
  <c r="K2168" i="6"/>
  <c r="F2168" i="6"/>
  <c r="J2168" i="6"/>
  <c r="I2168" i="6"/>
  <c r="H2168" i="6"/>
  <c r="G2168" i="6"/>
  <c r="F2179" i="6"/>
  <c r="G2184" i="6"/>
  <c r="E2192" i="6"/>
  <c r="J2192" i="6"/>
  <c r="I2192" i="6"/>
  <c r="H2192" i="6"/>
  <c r="C2192" i="6"/>
  <c r="K2192" i="6"/>
  <c r="K2200" i="6"/>
  <c r="E2216" i="6"/>
  <c r="F2216" i="6"/>
  <c r="D2216" i="6"/>
  <c r="C2216" i="6"/>
  <c r="I2216" i="6"/>
  <c r="G2216" i="6"/>
  <c r="H2216" i="6"/>
  <c r="C2227" i="6"/>
  <c r="K2227" i="6"/>
  <c r="D2227" i="6"/>
  <c r="J2227" i="6"/>
  <c r="I2227" i="6"/>
  <c r="H2227" i="6"/>
  <c r="G2229" i="6"/>
  <c r="F2229" i="6"/>
  <c r="E2229" i="6"/>
  <c r="D2229" i="6"/>
  <c r="J2229" i="6"/>
  <c r="K2229" i="6"/>
  <c r="I2229" i="6"/>
  <c r="H2229" i="6"/>
  <c r="C2229" i="6"/>
  <c r="G2235" i="6"/>
  <c r="K2235" i="6"/>
  <c r="J2235" i="6"/>
  <c r="F2235" i="6"/>
  <c r="C2235" i="6"/>
  <c r="I2235" i="6"/>
  <c r="H2235" i="6"/>
  <c r="E2256" i="6"/>
  <c r="E2260" i="6"/>
  <c r="G2271" i="6"/>
  <c r="E2271" i="6"/>
  <c r="D2271" i="6"/>
  <c r="C2271" i="6"/>
  <c r="J2271" i="6"/>
  <c r="I2271" i="6"/>
  <c r="H2271" i="6"/>
  <c r="F2271" i="6"/>
  <c r="G2280" i="6"/>
  <c r="F2280" i="6"/>
  <c r="E2280" i="6"/>
  <c r="C2280" i="6"/>
  <c r="K2280" i="6"/>
  <c r="J2280" i="6"/>
  <c r="C2289" i="6"/>
  <c r="I2303" i="6"/>
  <c r="I2305" i="6"/>
  <c r="E2387" i="6"/>
  <c r="J2466" i="6"/>
  <c r="G2540" i="6"/>
  <c r="D2547" i="6"/>
  <c r="F2714" i="6"/>
  <c r="J2859" i="6"/>
  <c r="C2928" i="6"/>
  <c r="K2928" i="6"/>
  <c r="J2928" i="6"/>
  <c r="H2928" i="6"/>
  <c r="I2928" i="6"/>
  <c r="D2928" i="6"/>
  <c r="E2928" i="6"/>
  <c r="G2928" i="6"/>
  <c r="C3624" i="6"/>
  <c r="K3624" i="6"/>
  <c r="J3624" i="6"/>
  <c r="I3624" i="6"/>
  <c r="G3624" i="6"/>
  <c r="F3624" i="6"/>
  <c r="H3624" i="6"/>
  <c r="E3624" i="6"/>
  <c r="G3650" i="6"/>
  <c r="K3650" i="6"/>
  <c r="I3650" i="6"/>
  <c r="H3650" i="6"/>
  <c r="J3650" i="6"/>
  <c r="F3650" i="6"/>
  <c r="E3650" i="6"/>
  <c r="D3650" i="6"/>
  <c r="C3650" i="6"/>
  <c r="K3772" i="6"/>
  <c r="J3772" i="6"/>
  <c r="I3772" i="6"/>
  <c r="H3772" i="6"/>
  <c r="F3772" i="6"/>
  <c r="E3772" i="6"/>
  <c r="D3772" i="6"/>
  <c r="C3772" i="6"/>
  <c r="G3772" i="6"/>
  <c r="K689" i="6"/>
  <c r="J689" i="6"/>
  <c r="I689" i="6"/>
  <c r="H689" i="6"/>
  <c r="C689" i="6"/>
  <c r="I1233" i="6"/>
  <c r="J1233" i="6"/>
  <c r="H1233" i="6"/>
  <c r="G1233" i="6"/>
  <c r="F1233" i="6"/>
  <c r="I1377" i="6"/>
  <c r="J1377" i="6"/>
  <c r="H1377" i="6"/>
  <c r="G1377" i="6"/>
  <c r="F1377" i="6"/>
  <c r="G1682" i="6"/>
  <c r="J1682" i="6"/>
  <c r="I1682" i="6"/>
  <c r="H1682" i="6"/>
  <c r="F1682" i="6"/>
  <c r="C1830" i="6"/>
  <c r="K1830" i="6"/>
  <c r="I1830" i="6"/>
  <c r="H1830" i="6"/>
  <c r="G1830" i="6"/>
  <c r="F1830" i="6"/>
  <c r="K2069" i="6"/>
  <c r="I2069" i="6"/>
  <c r="H2069" i="6"/>
  <c r="G2069" i="6"/>
  <c r="F2069" i="6"/>
  <c r="E2069" i="6"/>
  <c r="D2069" i="6"/>
  <c r="C2069" i="6"/>
  <c r="K630" i="6"/>
  <c r="J630" i="6"/>
  <c r="E630" i="6"/>
  <c r="K635" i="6"/>
  <c r="J635" i="6"/>
  <c r="I635" i="6"/>
  <c r="H635" i="6"/>
  <c r="C635" i="6"/>
  <c r="I670" i="6"/>
  <c r="H670" i="6"/>
  <c r="G670" i="6"/>
  <c r="F670" i="6"/>
  <c r="G675" i="6"/>
  <c r="F675" i="6"/>
  <c r="E675" i="6"/>
  <c r="D675" i="6"/>
  <c r="K675" i="6"/>
  <c r="K713" i="6"/>
  <c r="J713" i="6"/>
  <c r="I713" i="6"/>
  <c r="H713" i="6"/>
  <c r="C713" i="6"/>
  <c r="K749" i="6"/>
  <c r="J749" i="6"/>
  <c r="I749" i="6"/>
  <c r="H749" i="6"/>
  <c r="C749" i="6"/>
  <c r="K785" i="6"/>
  <c r="J785" i="6"/>
  <c r="I785" i="6"/>
  <c r="H785" i="6"/>
  <c r="C785" i="6"/>
  <c r="K821" i="6"/>
  <c r="J821" i="6"/>
  <c r="I821" i="6"/>
  <c r="H821" i="6"/>
  <c r="C821" i="6"/>
  <c r="K857" i="6"/>
  <c r="J857" i="6"/>
  <c r="I857" i="6"/>
  <c r="H857" i="6"/>
  <c r="C857" i="6"/>
  <c r="K893" i="6"/>
  <c r="J893" i="6"/>
  <c r="I893" i="6"/>
  <c r="H893" i="6"/>
  <c r="C893" i="6"/>
  <c r="K929" i="6"/>
  <c r="J929" i="6"/>
  <c r="I929" i="6"/>
  <c r="H929" i="6"/>
  <c r="C929" i="6"/>
  <c r="K965" i="6"/>
  <c r="J965" i="6"/>
  <c r="I965" i="6"/>
  <c r="H965" i="6"/>
  <c r="C965" i="6"/>
  <c r="I987" i="6"/>
  <c r="G987" i="6"/>
  <c r="F987" i="6"/>
  <c r="E987" i="6"/>
  <c r="D987" i="6"/>
  <c r="K987" i="6"/>
  <c r="K995" i="6"/>
  <c r="J995" i="6"/>
  <c r="I995" i="6"/>
  <c r="H995" i="6"/>
  <c r="C995" i="6"/>
  <c r="I1011" i="6"/>
  <c r="G1011" i="6"/>
  <c r="F1011" i="6"/>
  <c r="E1011" i="6"/>
  <c r="D1011" i="6"/>
  <c r="K1011" i="6"/>
  <c r="K1019" i="6"/>
  <c r="J1019" i="6"/>
  <c r="I1019" i="6"/>
  <c r="H1019" i="6"/>
  <c r="C1019" i="6"/>
  <c r="I1035" i="6"/>
  <c r="G1035" i="6"/>
  <c r="F1035" i="6"/>
  <c r="E1035" i="6"/>
  <c r="D1035" i="6"/>
  <c r="K1035" i="6"/>
  <c r="K1043" i="6"/>
  <c r="J1043" i="6"/>
  <c r="I1043" i="6"/>
  <c r="H1043" i="6"/>
  <c r="C1043" i="6"/>
  <c r="I1059" i="6"/>
  <c r="G1059" i="6"/>
  <c r="F1059" i="6"/>
  <c r="E1059" i="6"/>
  <c r="D1059" i="6"/>
  <c r="K1059" i="6"/>
  <c r="K1067" i="6"/>
  <c r="J1067" i="6"/>
  <c r="I1067" i="6"/>
  <c r="H1067" i="6"/>
  <c r="C1067" i="6"/>
  <c r="I1083" i="6"/>
  <c r="G1083" i="6"/>
  <c r="F1083" i="6"/>
  <c r="E1083" i="6"/>
  <c r="D1083" i="6"/>
  <c r="K1083" i="6"/>
  <c r="K1091" i="6"/>
  <c r="J1091" i="6"/>
  <c r="I1091" i="6"/>
  <c r="H1091" i="6"/>
  <c r="C1091" i="6"/>
  <c r="I1107" i="6"/>
  <c r="G1107" i="6"/>
  <c r="F1107" i="6"/>
  <c r="E1107" i="6"/>
  <c r="D1107" i="6"/>
  <c r="K1107" i="6"/>
  <c r="K1115" i="6"/>
  <c r="J1115" i="6"/>
  <c r="I1115" i="6"/>
  <c r="H1115" i="6"/>
  <c r="C1115" i="6"/>
  <c r="C1152" i="6"/>
  <c r="J1152" i="6"/>
  <c r="H1152" i="6"/>
  <c r="G1152" i="6"/>
  <c r="F1152" i="6"/>
  <c r="E1152" i="6"/>
  <c r="K1156" i="6"/>
  <c r="I1156" i="6"/>
  <c r="G1156" i="6"/>
  <c r="F1156" i="6"/>
  <c r="E1156" i="6"/>
  <c r="D1156" i="6"/>
  <c r="I1173" i="6"/>
  <c r="J1173" i="6"/>
  <c r="G1173" i="6"/>
  <c r="F1173" i="6"/>
  <c r="E1173" i="6"/>
  <c r="D1173" i="6"/>
  <c r="E1177" i="6"/>
  <c r="I1177" i="6"/>
  <c r="G1177" i="6"/>
  <c r="F1177" i="6"/>
  <c r="D1177" i="6"/>
  <c r="C1177" i="6"/>
  <c r="K1177" i="6"/>
  <c r="C1224" i="6"/>
  <c r="J1224" i="6"/>
  <c r="H1224" i="6"/>
  <c r="G1224" i="6"/>
  <c r="F1224" i="6"/>
  <c r="E1224" i="6"/>
  <c r="K1228" i="6"/>
  <c r="I1228" i="6"/>
  <c r="G1228" i="6"/>
  <c r="F1228" i="6"/>
  <c r="E1228" i="6"/>
  <c r="D1228" i="6"/>
  <c r="I1245" i="6"/>
  <c r="J1245" i="6"/>
  <c r="G1245" i="6"/>
  <c r="F1245" i="6"/>
  <c r="E1245" i="6"/>
  <c r="D1245" i="6"/>
  <c r="E1249" i="6"/>
  <c r="I1249" i="6"/>
  <c r="G1249" i="6"/>
  <c r="F1249" i="6"/>
  <c r="D1249" i="6"/>
  <c r="C1249" i="6"/>
  <c r="K1249" i="6"/>
  <c r="C1296" i="6"/>
  <c r="J1296" i="6"/>
  <c r="H1296" i="6"/>
  <c r="G1296" i="6"/>
  <c r="F1296" i="6"/>
  <c r="E1296" i="6"/>
  <c r="K1300" i="6"/>
  <c r="I1300" i="6"/>
  <c r="G1300" i="6"/>
  <c r="F1300" i="6"/>
  <c r="E1300" i="6"/>
  <c r="D1300" i="6"/>
  <c r="I1317" i="6"/>
  <c r="J1317" i="6"/>
  <c r="G1317" i="6"/>
  <c r="F1317" i="6"/>
  <c r="E1317" i="6"/>
  <c r="D1317" i="6"/>
  <c r="E1321" i="6"/>
  <c r="I1321" i="6"/>
  <c r="G1321" i="6"/>
  <c r="F1321" i="6"/>
  <c r="D1321" i="6"/>
  <c r="C1321" i="6"/>
  <c r="K1321" i="6"/>
  <c r="C1368" i="6"/>
  <c r="J1368" i="6"/>
  <c r="H1368" i="6"/>
  <c r="G1368" i="6"/>
  <c r="F1368" i="6"/>
  <c r="E1368" i="6"/>
  <c r="K1372" i="6"/>
  <c r="I1372" i="6"/>
  <c r="G1372" i="6"/>
  <c r="F1372" i="6"/>
  <c r="E1372" i="6"/>
  <c r="D1372" i="6"/>
  <c r="I1389" i="6"/>
  <c r="J1389" i="6"/>
  <c r="G1389" i="6"/>
  <c r="F1389" i="6"/>
  <c r="E1389" i="6"/>
  <c r="D1389" i="6"/>
  <c r="E1393" i="6"/>
  <c r="I1393" i="6"/>
  <c r="G1393" i="6"/>
  <c r="F1393" i="6"/>
  <c r="D1393" i="6"/>
  <c r="C1393" i="6"/>
  <c r="K1393" i="6"/>
  <c r="C1440" i="6"/>
  <c r="J1440" i="6"/>
  <c r="H1440" i="6"/>
  <c r="G1440" i="6"/>
  <c r="F1440" i="6"/>
  <c r="E1440" i="6"/>
  <c r="K1444" i="6"/>
  <c r="I1444" i="6"/>
  <c r="G1444" i="6"/>
  <c r="F1444" i="6"/>
  <c r="E1444" i="6"/>
  <c r="D1444" i="6"/>
  <c r="I1461" i="6"/>
  <c r="J1461" i="6"/>
  <c r="G1461" i="6"/>
  <c r="F1461" i="6"/>
  <c r="E1461" i="6"/>
  <c r="D1461" i="6"/>
  <c r="E1465" i="6"/>
  <c r="I1465" i="6"/>
  <c r="G1465" i="6"/>
  <c r="F1465" i="6"/>
  <c r="D1465" i="6"/>
  <c r="C1465" i="6"/>
  <c r="K1465" i="6"/>
  <c r="C1512" i="6"/>
  <c r="J1512" i="6"/>
  <c r="H1512" i="6"/>
  <c r="G1512" i="6"/>
  <c r="F1512" i="6"/>
  <c r="E1512" i="6"/>
  <c r="K1516" i="6"/>
  <c r="I1516" i="6"/>
  <c r="G1516" i="6"/>
  <c r="F1516" i="6"/>
  <c r="E1516" i="6"/>
  <c r="D1516" i="6"/>
  <c r="I1533" i="6"/>
  <c r="J1533" i="6"/>
  <c r="G1533" i="6"/>
  <c r="F1533" i="6"/>
  <c r="E1533" i="6"/>
  <c r="D1533" i="6"/>
  <c r="H1541" i="6"/>
  <c r="F1541" i="6"/>
  <c r="E1541" i="6"/>
  <c r="D1541" i="6"/>
  <c r="C1541" i="6"/>
  <c r="J1541" i="6"/>
  <c r="I1581" i="6"/>
  <c r="K1581" i="6"/>
  <c r="J1581" i="6"/>
  <c r="H1581" i="6"/>
  <c r="C1581" i="6"/>
  <c r="I1605" i="6"/>
  <c r="J1605" i="6"/>
  <c r="G1605" i="6"/>
  <c r="F1605" i="6"/>
  <c r="E1605" i="6"/>
  <c r="D1605" i="6"/>
  <c r="H1613" i="6"/>
  <c r="F1613" i="6"/>
  <c r="E1613" i="6"/>
  <c r="D1613" i="6"/>
  <c r="C1613" i="6"/>
  <c r="J1613" i="6"/>
  <c r="I1653" i="6"/>
  <c r="K1653" i="6"/>
  <c r="J1653" i="6"/>
  <c r="H1653" i="6"/>
  <c r="C1653" i="6"/>
  <c r="I1677" i="6"/>
  <c r="J1677" i="6"/>
  <c r="G1677" i="6"/>
  <c r="F1677" i="6"/>
  <c r="E1677" i="6"/>
  <c r="D1677" i="6"/>
  <c r="H1685" i="6"/>
  <c r="F1685" i="6"/>
  <c r="E1685" i="6"/>
  <c r="D1685" i="6"/>
  <c r="C1685" i="6"/>
  <c r="J1685" i="6"/>
  <c r="I1725" i="6"/>
  <c r="K1725" i="6"/>
  <c r="J1725" i="6"/>
  <c r="H1725" i="6"/>
  <c r="C1725" i="6"/>
  <c r="I1749" i="6"/>
  <c r="J1749" i="6"/>
  <c r="G1749" i="6"/>
  <c r="F1749" i="6"/>
  <c r="E1749" i="6"/>
  <c r="D1749" i="6"/>
  <c r="H1757" i="6"/>
  <c r="F1757" i="6"/>
  <c r="E1757" i="6"/>
  <c r="D1757" i="6"/>
  <c r="C1757" i="6"/>
  <c r="J1757" i="6"/>
  <c r="I1797" i="6"/>
  <c r="K1797" i="6"/>
  <c r="J1797" i="6"/>
  <c r="H1797" i="6"/>
  <c r="C1797" i="6"/>
  <c r="I1821" i="6"/>
  <c r="J1821" i="6"/>
  <c r="G1821" i="6"/>
  <c r="F1821" i="6"/>
  <c r="E1821" i="6"/>
  <c r="D1821" i="6"/>
  <c r="H1829" i="6"/>
  <c r="F1829" i="6"/>
  <c r="E1829" i="6"/>
  <c r="D1829" i="6"/>
  <c r="C1829" i="6"/>
  <c r="J1829" i="6"/>
  <c r="I1869" i="6"/>
  <c r="K1869" i="6"/>
  <c r="J1869" i="6"/>
  <c r="H1869" i="6"/>
  <c r="C1869" i="6"/>
  <c r="I1893" i="6"/>
  <c r="J1893" i="6"/>
  <c r="G1893" i="6"/>
  <c r="F1893" i="6"/>
  <c r="E1893" i="6"/>
  <c r="D1893" i="6"/>
  <c r="K1901" i="6"/>
  <c r="H1901" i="6"/>
  <c r="F1901" i="6"/>
  <c r="E1901" i="6"/>
  <c r="D1901" i="6"/>
  <c r="C1901" i="6"/>
  <c r="J1901" i="6"/>
  <c r="K1907" i="6"/>
  <c r="F1907" i="6"/>
  <c r="D1907" i="6"/>
  <c r="J1907" i="6"/>
  <c r="H1907" i="6"/>
  <c r="G1907" i="6"/>
  <c r="E1907" i="6"/>
  <c r="C1907" i="6"/>
  <c r="K1913" i="6"/>
  <c r="I1913" i="6"/>
  <c r="H1913" i="6"/>
  <c r="G1913" i="6"/>
  <c r="F1913" i="6"/>
  <c r="E1913" i="6"/>
  <c r="G1917" i="6"/>
  <c r="K1917" i="6"/>
  <c r="I1917" i="6"/>
  <c r="J1917" i="6"/>
  <c r="C1917" i="6"/>
  <c r="E1928" i="6"/>
  <c r="F1928" i="6"/>
  <c r="C1928" i="6"/>
  <c r="K1928" i="6"/>
  <c r="J1928" i="6"/>
  <c r="I1928" i="6"/>
  <c r="H1928" i="6"/>
  <c r="K1943" i="6"/>
  <c r="J1943" i="6"/>
  <c r="C1943" i="6"/>
  <c r="E1943" i="6"/>
  <c r="K1967" i="6"/>
  <c r="H1967" i="6"/>
  <c r="F1967" i="6"/>
  <c r="J1967" i="6"/>
  <c r="G1967" i="6"/>
  <c r="E1967" i="6"/>
  <c r="D1967" i="6"/>
  <c r="C1967" i="6"/>
  <c r="K1973" i="6"/>
  <c r="J1973" i="6"/>
  <c r="H1973" i="6"/>
  <c r="G1973" i="6"/>
  <c r="F1973" i="6"/>
  <c r="E1973" i="6"/>
  <c r="K1979" i="6"/>
  <c r="F1979" i="6"/>
  <c r="D1979" i="6"/>
  <c r="J1979" i="6"/>
  <c r="I1979" i="6"/>
  <c r="H1979" i="6"/>
  <c r="G1979" i="6"/>
  <c r="E2030" i="6"/>
  <c r="G2030" i="6"/>
  <c r="F2030" i="6"/>
  <c r="D2030" i="6"/>
  <c r="K2030" i="6"/>
  <c r="J2030" i="6"/>
  <c r="G2091" i="6"/>
  <c r="K2091" i="6"/>
  <c r="J2091" i="6"/>
  <c r="H2091" i="6"/>
  <c r="C2091" i="6"/>
  <c r="E2091" i="6"/>
  <c r="E2132" i="6"/>
  <c r="H2132" i="6"/>
  <c r="G2132" i="6"/>
  <c r="F2132" i="6"/>
  <c r="J2132" i="6"/>
  <c r="I2132" i="6"/>
  <c r="D2132" i="6"/>
  <c r="C2132" i="6"/>
  <c r="K2142" i="6"/>
  <c r="J2142" i="6"/>
  <c r="C2142" i="6"/>
  <c r="E2142" i="6"/>
  <c r="I2146" i="6"/>
  <c r="K2146" i="6"/>
  <c r="J2146" i="6"/>
  <c r="F2146" i="6"/>
  <c r="H2146" i="6"/>
  <c r="G2146" i="6"/>
  <c r="E2150" i="6"/>
  <c r="K2150" i="6"/>
  <c r="J2150" i="6"/>
  <c r="I2150" i="6"/>
  <c r="G2150" i="6"/>
  <c r="F2150" i="6"/>
  <c r="D2150" i="6"/>
  <c r="C2150" i="6"/>
  <c r="C2209" i="6"/>
  <c r="J2209" i="6"/>
  <c r="I2209" i="6"/>
  <c r="H2209" i="6"/>
  <c r="G2209" i="6"/>
  <c r="D2209" i="6"/>
  <c r="C2221" i="6"/>
  <c r="H2221" i="6"/>
  <c r="G2221" i="6"/>
  <c r="F2221" i="6"/>
  <c r="J2221" i="6"/>
  <c r="E2221" i="6"/>
  <c r="K2221" i="6"/>
  <c r="I2221" i="6"/>
  <c r="D2221" i="6"/>
  <c r="E2252" i="6"/>
  <c r="K2252" i="6"/>
  <c r="J2252" i="6"/>
  <c r="D2252" i="6"/>
  <c r="C2252" i="6"/>
  <c r="C2341" i="6"/>
  <c r="K2341" i="6"/>
  <c r="J2341" i="6"/>
  <c r="I2341" i="6"/>
  <c r="H2341" i="6"/>
  <c r="G2341" i="6"/>
  <c r="F2341" i="6"/>
  <c r="D2341" i="6"/>
  <c r="G2361" i="6"/>
  <c r="K2361" i="6"/>
  <c r="I2361" i="6"/>
  <c r="H2361" i="6"/>
  <c r="F2361" i="6"/>
  <c r="J2361" i="6"/>
  <c r="E2361" i="6"/>
  <c r="D2361" i="6"/>
  <c r="C2361" i="6"/>
  <c r="C2388" i="6"/>
  <c r="K2388" i="6"/>
  <c r="J2388" i="6"/>
  <c r="H2388" i="6"/>
  <c r="G2388" i="6"/>
  <c r="F2388" i="6"/>
  <c r="E2388" i="6"/>
  <c r="K2400" i="6"/>
  <c r="J2400" i="6"/>
  <c r="I2400" i="6"/>
  <c r="H2400" i="6"/>
  <c r="D2400" i="6"/>
  <c r="G2400" i="6"/>
  <c r="F2400" i="6"/>
  <c r="E2400" i="6"/>
  <c r="C2400" i="6"/>
  <c r="C2407" i="6"/>
  <c r="I2407" i="6"/>
  <c r="G2407" i="6"/>
  <c r="F2407" i="6"/>
  <c r="E2407" i="6"/>
  <c r="K2407" i="6"/>
  <c r="J2407" i="6"/>
  <c r="D2407" i="6"/>
  <c r="E2480" i="6"/>
  <c r="K2480" i="6"/>
  <c r="J2480" i="6"/>
  <c r="I2480" i="6"/>
  <c r="H2480" i="6"/>
  <c r="G2480" i="6"/>
  <c r="F2480" i="6"/>
  <c r="D2480" i="6"/>
  <c r="K2520" i="6"/>
  <c r="J2520" i="6"/>
  <c r="I2520" i="6"/>
  <c r="H2520" i="6"/>
  <c r="G2520" i="6"/>
  <c r="F2520" i="6"/>
  <c r="E2520" i="6"/>
  <c r="C2520" i="6"/>
  <c r="E2869" i="6"/>
  <c r="K2869" i="6"/>
  <c r="I2869" i="6"/>
  <c r="J2869" i="6"/>
  <c r="H2869" i="6"/>
  <c r="C2869" i="6"/>
  <c r="G2869" i="6"/>
  <c r="D2869" i="6"/>
  <c r="F2869" i="6"/>
  <c r="I3129" i="6"/>
  <c r="K3129" i="6"/>
  <c r="J3129" i="6"/>
  <c r="H3129" i="6"/>
  <c r="G3129" i="6"/>
  <c r="F3129" i="6"/>
  <c r="E3129" i="6"/>
  <c r="D3129" i="6"/>
  <c r="C3129" i="6"/>
  <c r="K3388" i="6"/>
  <c r="J3388" i="6"/>
  <c r="I3388" i="6"/>
  <c r="H3388" i="6"/>
  <c r="G3388" i="6"/>
  <c r="F3388" i="6"/>
  <c r="E3388" i="6"/>
  <c r="D3388" i="6"/>
  <c r="C3388" i="6"/>
  <c r="G3" i="6"/>
  <c r="F3" i="6"/>
  <c r="E3" i="6"/>
  <c r="D3" i="6"/>
  <c r="K5" i="6"/>
  <c r="J5" i="6"/>
  <c r="I5" i="6"/>
  <c r="H5" i="6"/>
  <c r="H6" i="6"/>
  <c r="J9" i="6"/>
  <c r="F11" i="6"/>
  <c r="D16" i="6"/>
  <c r="D18" i="6"/>
  <c r="G21" i="6"/>
  <c r="F21" i="6"/>
  <c r="E21" i="6"/>
  <c r="D21" i="6"/>
  <c r="K23" i="6"/>
  <c r="J23" i="6"/>
  <c r="I23" i="6"/>
  <c r="H23" i="6"/>
  <c r="H24" i="6"/>
  <c r="J27" i="6"/>
  <c r="F29" i="6"/>
  <c r="D34" i="6"/>
  <c r="D36" i="6"/>
  <c r="G39" i="6"/>
  <c r="F39" i="6"/>
  <c r="E39" i="6"/>
  <c r="D39" i="6"/>
  <c r="K41" i="6"/>
  <c r="J41" i="6"/>
  <c r="I41" i="6"/>
  <c r="H41" i="6"/>
  <c r="H42" i="6"/>
  <c r="J45" i="6"/>
  <c r="F47" i="6"/>
  <c r="D52" i="6"/>
  <c r="D54" i="6"/>
  <c r="G57" i="6"/>
  <c r="F57" i="6"/>
  <c r="E57" i="6"/>
  <c r="D57" i="6"/>
  <c r="K59" i="6"/>
  <c r="J59" i="6"/>
  <c r="I59" i="6"/>
  <c r="H59" i="6"/>
  <c r="H60" i="6"/>
  <c r="J63" i="6"/>
  <c r="F65" i="6"/>
  <c r="D70" i="6"/>
  <c r="D72" i="6"/>
  <c r="G75" i="6"/>
  <c r="F75" i="6"/>
  <c r="E75" i="6"/>
  <c r="D75" i="6"/>
  <c r="K77" i="6"/>
  <c r="J77" i="6"/>
  <c r="I77" i="6"/>
  <c r="H77" i="6"/>
  <c r="H78" i="6"/>
  <c r="J81" i="6"/>
  <c r="F83" i="6"/>
  <c r="D88" i="6"/>
  <c r="D90" i="6"/>
  <c r="G93" i="6"/>
  <c r="F93" i="6"/>
  <c r="E93" i="6"/>
  <c r="D93" i="6"/>
  <c r="K95" i="6"/>
  <c r="J95" i="6"/>
  <c r="I95" i="6"/>
  <c r="H95" i="6"/>
  <c r="H96" i="6"/>
  <c r="J99" i="6"/>
  <c r="F101" i="6"/>
  <c r="D106" i="6"/>
  <c r="D108" i="6"/>
  <c r="G111" i="6"/>
  <c r="F111" i="6"/>
  <c r="E111" i="6"/>
  <c r="D111" i="6"/>
  <c r="K113" i="6"/>
  <c r="J113" i="6"/>
  <c r="I113" i="6"/>
  <c r="H113" i="6"/>
  <c r="H114" i="6"/>
  <c r="J117" i="6"/>
  <c r="F119" i="6"/>
  <c r="D124" i="6"/>
  <c r="D126" i="6"/>
  <c r="G129" i="6"/>
  <c r="F129" i="6"/>
  <c r="E129" i="6"/>
  <c r="D129" i="6"/>
  <c r="K131" i="6"/>
  <c r="J131" i="6"/>
  <c r="I131" i="6"/>
  <c r="H131" i="6"/>
  <c r="H132" i="6"/>
  <c r="J135" i="6"/>
  <c r="F137" i="6"/>
  <c r="D142" i="6"/>
  <c r="D144" i="6"/>
  <c r="G147" i="6"/>
  <c r="F147" i="6"/>
  <c r="E147" i="6"/>
  <c r="D147" i="6"/>
  <c r="K149" i="6"/>
  <c r="J149" i="6"/>
  <c r="I149" i="6"/>
  <c r="H149" i="6"/>
  <c r="H150" i="6"/>
  <c r="J153" i="6"/>
  <c r="F155" i="6"/>
  <c r="D160" i="6"/>
  <c r="D162" i="6"/>
  <c r="G165" i="6"/>
  <c r="F165" i="6"/>
  <c r="E165" i="6"/>
  <c r="D165" i="6"/>
  <c r="K167" i="6"/>
  <c r="J167" i="6"/>
  <c r="I167" i="6"/>
  <c r="H167" i="6"/>
  <c r="H168" i="6"/>
  <c r="J171" i="6"/>
  <c r="F173" i="6"/>
  <c r="D178" i="6"/>
  <c r="D180" i="6"/>
  <c r="G183" i="6"/>
  <c r="F183" i="6"/>
  <c r="E183" i="6"/>
  <c r="D183" i="6"/>
  <c r="K185" i="6"/>
  <c r="J185" i="6"/>
  <c r="I185" i="6"/>
  <c r="H185" i="6"/>
  <c r="H186" i="6"/>
  <c r="J189" i="6"/>
  <c r="F191" i="6"/>
  <c r="D196" i="6"/>
  <c r="D198" i="6"/>
  <c r="G201" i="6"/>
  <c r="F201" i="6"/>
  <c r="E201" i="6"/>
  <c r="D201" i="6"/>
  <c r="K203" i="6"/>
  <c r="J203" i="6"/>
  <c r="I203" i="6"/>
  <c r="H203" i="6"/>
  <c r="H204" i="6"/>
  <c r="J207" i="6"/>
  <c r="F209" i="6"/>
  <c r="D214" i="6"/>
  <c r="D216" i="6"/>
  <c r="G219" i="6"/>
  <c r="F219" i="6"/>
  <c r="E219" i="6"/>
  <c r="D219" i="6"/>
  <c r="K221" i="6"/>
  <c r="J221" i="6"/>
  <c r="I221" i="6"/>
  <c r="H221" i="6"/>
  <c r="H222" i="6"/>
  <c r="J225" i="6"/>
  <c r="F227" i="6"/>
  <c r="D232" i="6"/>
  <c r="D234" i="6"/>
  <c r="G237" i="6"/>
  <c r="F237" i="6"/>
  <c r="E237" i="6"/>
  <c r="D237" i="6"/>
  <c r="K239" i="6"/>
  <c r="J239" i="6"/>
  <c r="I239" i="6"/>
  <c r="H239" i="6"/>
  <c r="H240" i="6"/>
  <c r="J243" i="6"/>
  <c r="F245" i="6"/>
  <c r="D250" i="6"/>
  <c r="D252" i="6"/>
  <c r="G255" i="6"/>
  <c r="F255" i="6"/>
  <c r="E255" i="6"/>
  <c r="D255" i="6"/>
  <c r="K257" i="6"/>
  <c r="J257" i="6"/>
  <c r="I257" i="6"/>
  <c r="H257" i="6"/>
  <c r="H258" i="6"/>
  <c r="J261" i="6"/>
  <c r="F263" i="6"/>
  <c r="D268" i="6"/>
  <c r="D270" i="6"/>
  <c r="G273" i="6"/>
  <c r="F273" i="6"/>
  <c r="E273" i="6"/>
  <c r="D273" i="6"/>
  <c r="K275" i="6"/>
  <c r="J275" i="6"/>
  <c r="I275" i="6"/>
  <c r="H275" i="6"/>
  <c r="H276" i="6"/>
  <c r="J279" i="6"/>
  <c r="F281" i="6"/>
  <c r="D286" i="6"/>
  <c r="D288" i="6"/>
  <c r="G291" i="6"/>
  <c r="F291" i="6"/>
  <c r="E291" i="6"/>
  <c r="D291" i="6"/>
  <c r="K293" i="6"/>
  <c r="J293" i="6"/>
  <c r="I293" i="6"/>
  <c r="H293" i="6"/>
  <c r="H294" i="6"/>
  <c r="J297" i="6"/>
  <c r="F299" i="6"/>
  <c r="D304" i="6"/>
  <c r="D306" i="6"/>
  <c r="G309" i="6"/>
  <c r="F309" i="6"/>
  <c r="E309" i="6"/>
  <c r="D309" i="6"/>
  <c r="K311" i="6"/>
  <c r="J311" i="6"/>
  <c r="I311" i="6"/>
  <c r="H311" i="6"/>
  <c r="H312" i="6"/>
  <c r="J315" i="6"/>
  <c r="F317" i="6"/>
  <c r="D322" i="6"/>
  <c r="D324" i="6"/>
  <c r="G327" i="6"/>
  <c r="F327" i="6"/>
  <c r="E327" i="6"/>
  <c r="D327" i="6"/>
  <c r="K329" i="6"/>
  <c r="J329" i="6"/>
  <c r="I329" i="6"/>
  <c r="H329" i="6"/>
  <c r="H330" i="6"/>
  <c r="J333" i="6"/>
  <c r="F335" i="6"/>
  <c r="D340" i="6"/>
  <c r="D342" i="6"/>
  <c r="G345" i="6"/>
  <c r="F345" i="6"/>
  <c r="E345" i="6"/>
  <c r="D345" i="6"/>
  <c r="K347" i="6"/>
  <c r="J347" i="6"/>
  <c r="I347" i="6"/>
  <c r="H347" i="6"/>
  <c r="H348" i="6"/>
  <c r="J351" i="6"/>
  <c r="F353" i="6"/>
  <c r="D358" i="6"/>
  <c r="D360" i="6"/>
  <c r="G363" i="6"/>
  <c r="F363" i="6"/>
  <c r="E363" i="6"/>
  <c r="D363" i="6"/>
  <c r="K365" i="6"/>
  <c r="J365" i="6"/>
  <c r="I365" i="6"/>
  <c r="H365" i="6"/>
  <c r="H366" i="6"/>
  <c r="J369" i="6"/>
  <c r="F371" i="6"/>
  <c r="D376" i="6"/>
  <c r="D378" i="6"/>
  <c r="G381" i="6"/>
  <c r="F381" i="6"/>
  <c r="E381" i="6"/>
  <c r="D381" i="6"/>
  <c r="K383" i="6"/>
  <c r="J383" i="6"/>
  <c r="I383" i="6"/>
  <c r="H383" i="6"/>
  <c r="H384" i="6"/>
  <c r="J387" i="6"/>
  <c r="F389" i="6"/>
  <c r="D394" i="6"/>
  <c r="D396" i="6"/>
  <c r="G399" i="6"/>
  <c r="F399" i="6"/>
  <c r="E399" i="6"/>
  <c r="D399" i="6"/>
  <c r="K401" i="6"/>
  <c r="J401" i="6"/>
  <c r="I401" i="6"/>
  <c r="H401" i="6"/>
  <c r="H402" i="6"/>
  <c r="J405" i="6"/>
  <c r="F407" i="6"/>
  <c r="D412" i="6"/>
  <c r="D414" i="6"/>
  <c r="G417" i="6"/>
  <c r="F417" i="6"/>
  <c r="E417" i="6"/>
  <c r="D417" i="6"/>
  <c r="K419" i="6"/>
  <c r="J419" i="6"/>
  <c r="I419" i="6"/>
  <c r="H419" i="6"/>
  <c r="H420" i="6"/>
  <c r="J423" i="6"/>
  <c r="F425" i="6"/>
  <c r="D430" i="6"/>
  <c r="D432" i="6"/>
  <c r="G435" i="6"/>
  <c r="F435" i="6"/>
  <c r="E435" i="6"/>
  <c r="D435" i="6"/>
  <c r="K437" i="6"/>
  <c r="J437" i="6"/>
  <c r="I437" i="6"/>
  <c r="H437" i="6"/>
  <c r="H438" i="6"/>
  <c r="J441" i="6"/>
  <c r="F443" i="6"/>
  <c r="D448" i="6"/>
  <c r="D450" i="6"/>
  <c r="G453" i="6"/>
  <c r="F453" i="6"/>
  <c r="E453" i="6"/>
  <c r="D453" i="6"/>
  <c r="K455" i="6"/>
  <c r="J455" i="6"/>
  <c r="I455" i="6"/>
  <c r="H455" i="6"/>
  <c r="H456" i="6"/>
  <c r="J459" i="6"/>
  <c r="F461" i="6"/>
  <c r="D466" i="6"/>
  <c r="D468" i="6"/>
  <c r="G471" i="6"/>
  <c r="F471" i="6"/>
  <c r="E471" i="6"/>
  <c r="D471" i="6"/>
  <c r="K473" i="6"/>
  <c r="J473" i="6"/>
  <c r="I473" i="6"/>
  <c r="H473" i="6"/>
  <c r="H474" i="6"/>
  <c r="J477" i="6"/>
  <c r="F479" i="6"/>
  <c r="D484" i="6"/>
  <c r="D486" i="6"/>
  <c r="G489" i="6"/>
  <c r="F489" i="6"/>
  <c r="E489" i="6"/>
  <c r="D489" i="6"/>
  <c r="K491" i="6"/>
  <c r="J491" i="6"/>
  <c r="I491" i="6"/>
  <c r="H491" i="6"/>
  <c r="H492" i="6"/>
  <c r="J495" i="6"/>
  <c r="F497" i="6"/>
  <c r="D502" i="6"/>
  <c r="D504" i="6"/>
  <c r="G507" i="6"/>
  <c r="F507" i="6"/>
  <c r="E507" i="6"/>
  <c r="D507" i="6"/>
  <c r="K509" i="6"/>
  <c r="J509" i="6"/>
  <c r="I509" i="6"/>
  <c r="H509" i="6"/>
  <c r="H510" i="6"/>
  <c r="J513" i="6"/>
  <c r="F515" i="6"/>
  <c r="D520" i="6"/>
  <c r="D522" i="6"/>
  <c r="G525" i="6"/>
  <c r="F525" i="6"/>
  <c r="E525" i="6"/>
  <c r="D525" i="6"/>
  <c r="K527" i="6"/>
  <c r="J527" i="6"/>
  <c r="I527" i="6"/>
  <c r="H527" i="6"/>
  <c r="H528" i="6"/>
  <c r="J531" i="6"/>
  <c r="F533" i="6"/>
  <c r="D538" i="6"/>
  <c r="D540" i="6"/>
  <c r="G543" i="6"/>
  <c r="F543" i="6"/>
  <c r="E543" i="6"/>
  <c r="D543" i="6"/>
  <c r="K545" i="6"/>
  <c r="J545" i="6"/>
  <c r="I545" i="6"/>
  <c r="H545" i="6"/>
  <c r="H546" i="6"/>
  <c r="J549" i="6"/>
  <c r="F551" i="6"/>
  <c r="D556" i="6"/>
  <c r="D558" i="6"/>
  <c r="G561" i="6"/>
  <c r="F561" i="6"/>
  <c r="E561" i="6"/>
  <c r="D561" i="6"/>
  <c r="K563" i="6"/>
  <c r="J563" i="6"/>
  <c r="I563" i="6"/>
  <c r="H563" i="6"/>
  <c r="H564" i="6"/>
  <c r="J567" i="6"/>
  <c r="F569" i="6"/>
  <c r="D574" i="6"/>
  <c r="D576" i="6"/>
  <c r="G579" i="6"/>
  <c r="F579" i="6"/>
  <c r="E579" i="6"/>
  <c r="D579" i="6"/>
  <c r="K581" i="6"/>
  <c r="J581" i="6"/>
  <c r="I581" i="6"/>
  <c r="H581" i="6"/>
  <c r="H582" i="6"/>
  <c r="J585" i="6"/>
  <c r="F587" i="6"/>
  <c r="D592" i="6"/>
  <c r="D594" i="6"/>
  <c r="G597" i="6"/>
  <c r="F597" i="6"/>
  <c r="E597" i="6"/>
  <c r="D597" i="6"/>
  <c r="K599" i="6"/>
  <c r="J599" i="6"/>
  <c r="I599" i="6"/>
  <c r="H599" i="6"/>
  <c r="H600" i="6"/>
  <c r="J603" i="6"/>
  <c r="F605" i="6"/>
  <c r="G612" i="6"/>
  <c r="G617" i="6"/>
  <c r="I624" i="6"/>
  <c r="I628" i="6"/>
  <c r="H628" i="6"/>
  <c r="G628" i="6"/>
  <c r="F628" i="6"/>
  <c r="C630" i="6"/>
  <c r="G633" i="6"/>
  <c r="F633" i="6"/>
  <c r="E633" i="6"/>
  <c r="D633" i="6"/>
  <c r="K633" i="6"/>
  <c r="D635" i="6"/>
  <c r="D640" i="6"/>
  <c r="H645" i="6"/>
  <c r="J652" i="6"/>
  <c r="J657" i="6"/>
  <c r="K660" i="6"/>
  <c r="J660" i="6"/>
  <c r="E660" i="6"/>
  <c r="K665" i="6"/>
  <c r="J665" i="6"/>
  <c r="I665" i="6"/>
  <c r="H665" i="6"/>
  <c r="C665" i="6"/>
  <c r="C670" i="6"/>
  <c r="D672" i="6"/>
  <c r="C675" i="6"/>
  <c r="E677" i="6"/>
  <c r="J682" i="6"/>
  <c r="D688" i="6"/>
  <c r="H690" i="6"/>
  <c r="K694" i="6"/>
  <c r="I694" i="6"/>
  <c r="H694" i="6"/>
  <c r="G694" i="6"/>
  <c r="F694" i="6"/>
  <c r="F696" i="6"/>
  <c r="H699" i="6"/>
  <c r="C702" i="6"/>
  <c r="K702" i="6"/>
  <c r="J702" i="6"/>
  <c r="E702" i="6"/>
  <c r="I705" i="6"/>
  <c r="G705" i="6"/>
  <c r="F705" i="6"/>
  <c r="E705" i="6"/>
  <c r="D705" i="6"/>
  <c r="K705" i="6"/>
  <c r="D713" i="6"/>
  <c r="J718" i="6"/>
  <c r="D724" i="6"/>
  <c r="H726" i="6"/>
  <c r="K730" i="6"/>
  <c r="I730" i="6"/>
  <c r="H730" i="6"/>
  <c r="G730" i="6"/>
  <c r="F730" i="6"/>
  <c r="F732" i="6"/>
  <c r="H735" i="6"/>
  <c r="C738" i="6"/>
  <c r="K738" i="6"/>
  <c r="J738" i="6"/>
  <c r="E738" i="6"/>
  <c r="I741" i="6"/>
  <c r="G741" i="6"/>
  <c r="F741" i="6"/>
  <c r="E741" i="6"/>
  <c r="D741" i="6"/>
  <c r="K741" i="6"/>
  <c r="D749" i="6"/>
  <c r="J754" i="6"/>
  <c r="D760" i="6"/>
  <c r="H762" i="6"/>
  <c r="K766" i="6"/>
  <c r="I766" i="6"/>
  <c r="H766" i="6"/>
  <c r="G766" i="6"/>
  <c r="F766" i="6"/>
  <c r="F768" i="6"/>
  <c r="H771" i="6"/>
  <c r="C774" i="6"/>
  <c r="K774" i="6"/>
  <c r="J774" i="6"/>
  <c r="E774" i="6"/>
  <c r="I777" i="6"/>
  <c r="G777" i="6"/>
  <c r="F777" i="6"/>
  <c r="E777" i="6"/>
  <c r="D777" i="6"/>
  <c r="K777" i="6"/>
  <c r="D785" i="6"/>
  <c r="J790" i="6"/>
  <c r="D796" i="6"/>
  <c r="H798" i="6"/>
  <c r="K802" i="6"/>
  <c r="I802" i="6"/>
  <c r="H802" i="6"/>
  <c r="G802" i="6"/>
  <c r="F802" i="6"/>
  <c r="F804" i="6"/>
  <c r="H807" i="6"/>
  <c r="C810" i="6"/>
  <c r="K810" i="6"/>
  <c r="J810" i="6"/>
  <c r="E810" i="6"/>
  <c r="I813" i="6"/>
  <c r="G813" i="6"/>
  <c r="F813" i="6"/>
  <c r="E813" i="6"/>
  <c r="D813" i="6"/>
  <c r="K813" i="6"/>
  <c r="F815" i="6"/>
  <c r="D821" i="6"/>
  <c r="J826" i="6"/>
  <c r="D832" i="6"/>
  <c r="H834" i="6"/>
  <c r="K838" i="6"/>
  <c r="I838" i="6"/>
  <c r="H838" i="6"/>
  <c r="G838" i="6"/>
  <c r="F838" i="6"/>
  <c r="F840" i="6"/>
  <c r="H843" i="6"/>
  <c r="C846" i="6"/>
  <c r="K846" i="6"/>
  <c r="J846" i="6"/>
  <c r="E846" i="6"/>
  <c r="I849" i="6"/>
  <c r="G849" i="6"/>
  <c r="F849" i="6"/>
  <c r="E849" i="6"/>
  <c r="D849" i="6"/>
  <c r="K849" i="6"/>
  <c r="F851" i="6"/>
  <c r="D857" i="6"/>
  <c r="J862" i="6"/>
  <c r="D868" i="6"/>
  <c r="H870" i="6"/>
  <c r="K874" i="6"/>
  <c r="I874" i="6"/>
  <c r="H874" i="6"/>
  <c r="G874" i="6"/>
  <c r="F874" i="6"/>
  <c r="F876" i="6"/>
  <c r="H879" i="6"/>
  <c r="C882" i="6"/>
  <c r="K882" i="6"/>
  <c r="J882" i="6"/>
  <c r="E882" i="6"/>
  <c r="I885" i="6"/>
  <c r="G885" i="6"/>
  <c r="F885" i="6"/>
  <c r="E885" i="6"/>
  <c r="D885" i="6"/>
  <c r="K885" i="6"/>
  <c r="F887" i="6"/>
  <c r="D893" i="6"/>
  <c r="J898" i="6"/>
  <c r="D904" i="6"/>
  <c r="H906" i="6"/>
  <c r="K910" i="6"/>
  <c r="I910" i="6"/>
  <c r="H910" i="6"/>
  <c r="G910" i="6"/>
  <c r="F910" i="6"/>
  <c r="F912" i="6"/>
  <c r="H915" i="6"/>
  <c r="C918" i="6"/>
  <c r="K918" i="6"/>
  <c r="J918" i="6"/>
  <c r="E918" i="6"/>
  <c r="I921" i="6"/>
  <c r="G921" i="6"/>
  <c r="F921" i="6"/>
  <c r="E921" i="6"/>
  <c r="D921" i="6"/>
  <c r="K921" i="6"/>
  <c r="F923" i="6"/>
  <c r="D929" i="6"/>
  <c r="J934" i="6"/>
  <c r="D940" i="6"/>
  <c r="H942" i="6"/>
  <c r="K946" i="6"/>
  <c r="I946" i="6"/>
  <c r="H946" i="6"/>
  <c r="G946" i="6"/>
  <c r="F946" i="6"/>
  <c r="F948" i="6"/>
  <c r="H951" i="6"/>
  <c r="C954" i="6"/>
  <c r="K954" i="6"/>
  <c r="J954" i="6"/>
  <c r="E954" i="6"/>
  <c r="I957" i="6"/>
  <c r="G957" i="6"/>
  <c r="F957" i="6"/>
  <c r="E957" i="6"/>
  <c r="D957" i="6"/>
  <c r="K957" i="6"/>
  <c r="F959" i="6"/>
  <c r="D965" i="6"/>
  <c r="J970" i="6"/>
  <c r="D976" i="6"/>
  <c r="H978" i="6"/>
  <c r="K982" i="6"/>
  <c r="I982" i="6"/>
  <c r="H982" i="6"/>
  <c r="G982" i="6"/>
  <c r="F982" i="6"/>
  <c r="F984" i="6"/>
  <c r="C987" i="6"/>
  <c r="G989" i="6"/>
  <c r="D995" i="6"/>
  <c r="E1000" i="6"/>
  <c r="K1006" i="6"/>
  <c r="I1006" i="6"/>
  <c r="H1006" i="6"/>
  <c r="G1006" i="6"/>
  <c r="F1006" i="6"/>
  <c r="F1008" i="6"/>
  <c r="C1011" i="6"/>
  <c r="G1013" i="6"/>
  <c r="D1019" i="6"/>
  <c r="E1024" i="6"/>
  <c r="K1030" i="6"/>
  <c r="I1030" i="6"/>
  <c r="H1030" i="6"/>
  <c r="G1030" i="6"/>
  <c r="F1030" i="6"/>
  <c r="F1032" i="6"/>
  <c r="C1035" i="6"/>
  <c r="G1037" i="6"/>
  <c r="D1043" i="6"/>
  <c r="E1048" i="6"/>
  <c r="K1054" i="6"/>
  <c r="I1054" i="6"/>
  <c r="H1054" i="6"/>
  <c r="G1054" i="6"/>
  <c r="F1054" i="6"/>
  <c r="F1056" i="6"/>
  <c r="C1059" i="6"/>
  <c r="G1061" i="6"/>
  <c r="D1067" i="6"/>
  <c r="E1072" i="6"/>
  <c r="K1078" i="6"/>
  <c r="I1078" i="6"/>
  <c r="H1078" i="6"/>
  <c r="G1078" i="6"/>
  <c r="F1078" i="6"/>
  <c r="F1080" i="6"/>
  <c r="C1083" i="6"/>
  <c r="G1085" i="6"/>
  <c r="D1091" i="6"/>
  <c r="E1096" i="6"/>
  <c r="K1102" i="6"/>
  <c r="I1102" i="6"/>
  <c r="H1102" i="6"/>
  <c r="G1102" i="6"/>
  <c r="F1102" i="6"/>
  <c r="F1104" i="6"/>
  <c r="C1107" i="6"/>
  <c r="G1109" i="6"/>
  <c r="D1115" i="6"/>
  <c r="E1120" i="6"/>
  <c r="K1126" i="6"/>
  <c r="I1126" i="6"/>
  <c r="H1126" i="6"/>
  <c r="G1126" i="6"/>
  <c r="F1126" i="6"/>
  <c r="F1128" i="6"/>
  <c r="D1131" i="6"/>
  <c r="F1137" i="6"/>
  <c r="I1149" i="6"/>
  <c r="K1149" i="6"/>
  <c r="J1149" i="6"/>
  <c r="H1149" i="6"/>
  <c r="C1149" i="6"/>
  <c r="D1152" i="6"/>
  <c r="I1154" i="6"/>
  <c r="C1156" i="6"/>
  <c r="G1160" i="6"/>
  <c r="I1160" i="6"/>
  <c r="F1160" i="6"/>
  <c r="E1160" i="6"/>
  <c r="D1160" i="6"/>
  <c r="C1160" i="6"/>
  <c r="K1160" i="6"/>
  <c r="G1166" i="6"/>
  <c r="K1166" i="6"/>
  <c r="J1166" i="6"/>
  <c r="I1166" i="6"/>
  <c r="C1166" i="6"/>
  <c r="D1169" i="6"/>
  <c r="I1171" i="6"/>
  <c r="C1173" i="6"/>
  <c r="H1175" i="6"/>
  <c r="H1177" i="6"/>
  <c r="I1181" i="6"/>
  <c r="G1187" i="6"/>
  <c r="K1195" i="6"/>
  <c r="C1200" i="6"/>
  <c r="K1200" i="6"/>
  <c r="J1200" i="6"/>
  <c r="I1200" i="6"/>
  <c r="D1200" i="6"/>
  <c r="D1203" i="6"/>
  <c r="F1209" i="6"/>
  <c r="I1221" i="6"/>
  <c r="K1221" i="6"/>
  <c r="J1221" i="6"/>
  <c r="H1221" i="6"/>
  <c r="C1221" i="6"/>
  <c r="D1224" i="6"/>
  <c r="I1226" i="6"/>
  <c r="C1228" i="6"/>
  <c r="G1232" i="6"/>
  <c r="I1232" i="6"/>
  <c r="F1232" i="6"/>
  <c r="E1232" i="6"/>
  <c r="D1232" i="6"/>
  <c r="C1232" i="6"/>
  <c r="K1232" i="6"/>
  <c r="G1238" i="6"/>
  <c r="K1238" i="6"/>
  <c r="J1238" i="6"/>
  <c r="I1238" i="6"/>
  <c r="C1238" i="6"/>
  <c r="D1241" i="6"/>
  <c r="I1243" i="6"/>
  <c r="C1245" i="6"/>
  <c r="H1247" i="6"/>
  <c r="H1249" i="6"/>
  <c r="I1253" i="6"/>
  <c r="G1259" i="6"/>
  <c r="K1267" i="6"/>
  <c r="C1272" i="6"/>
  <c r="K1272" i="6"/>
  <c r="J1272" i="6"/>
  <c r="I1272" i="6"/>
  <c r="D1272" i="6"/>
  <c r="D1275" i="6"/>
  <c r="F1281" i="6"/>
  <c r="I1293" i="6"/>
  <c r="K1293" i="6"/>
  <c r="J1293" i="6"/>
  <c r="H1293" i="6"/>
  <c r="C1293" i="6"/>
  <c r="D1296" i="6"/>
  <c r="I1298" i="6"/>
  <c r="C1300" i="6"/>
  <c r="G1304" i="6"/>
  <c r="I1304" i="6"/>
  <c r="F1304" i="6"/>
  <c r="E1304" i="6"/>
  <c r="D1304" i="6"/>
  <c r="C1304" i="6"/>
  <c r="K1304" i="6"/>
  <c r="G1310" i="6"/>
  <c r="K1310" i="6"/>
  <c r="J1310" i="6"/>
  <c r="I1310" i="6"/>
  <c r="C1310" i="6"/>
  <c r="D1313" i="6"/>
  <c r="I1315" i="6"/>
  <c r="C1317" i="6"/>
  <c r="H1319" i="6"/>
  <c r="H1321" i="6"/>
  <c r="I1325" i="6"/>
  <c r="G1331" i="6"/>
  <c r="K1339" i="6"/>
  <c r="C1344" i="6"/>
  <c r="K1344" i="6"/>
  <c r="J1344" i="6"/>
  <c r="I1344" i="6"/>
  <c r="D1344" i="6"/>
  <c r="D1347" i="6"/>
  <c r="F1353" i="6"/>
  <c r="I1365" i="6"/>
  <c r="K1365" i="6"/>
  <c r="J1365" i="6"/>
  <c r="H1365" i="6"/>
  <c r="C1365" i="6"/>
  <c r="D1368" i="6"/>
  <c r="I1370" i="6"/>
  <c r="C1372" i="6"/>
  <c r="G1376" i="6"/>
  <c r="I1376" i="6"/>
  <c r="F1376" i="6"/>
  <c r="E1376" i="6"/>
  <c r="D1376" i="6"/>
  <c r="C1376" i="6"/>
  <c r="K1376" i="6"/>
  <c r="G1382" i="6"/>
  <c r="K1382" i="6"/>
  <c r="J1382" i="6"/>
  <c r="I1382" i="6"/>
  <c r="C1382" i="6"/>
  <c r="D1385" i="6"/>
  <c r="I1387" i="6"/>
  <c r="C1389" i="6"/>
  <c r="H1391" i="6"/>
  <c r="H1393" i="6"/>
  <c r="I1397" i="6"/>
  <c r="G1403" i="6"/>
  <c r="K1411" i="6"/>
  <c r="C1416" i="6"/>
  <c r="K1416" i="6"/>
  <c r="J1416" i="6"/>
  <c r="I1416" i="6"/>
  <c r="D1416" i="6"/>
  <c r="D1419" i="6"/>
  <c r="F1425" i="6"/>
  <c r="I1437" i="6"/>
  <c r="K1437" i="6"/>
  <c r="J1437" i="6"/>
  <c r="H1437" i="6"/>
  <c r="C1437" i="6"/>
  <c r="D1440" i="6"/>
  <c r="I1442" i="6"/>
  <c r="C1444" i="6"/>
  <c r="G1448" i="6"/>
  <c r="I1448" i="6"/>
  <c r="F1448" i="6"/>
  <c r="E1448" i="6"/>
  <c r="D1448" i="6"/>
  <c r="C1448" i="6"/>
  <c r="K1448" i="6"/>
  <c r="G1454" i="6"/>
  <c r="K1454" i="6"/>
  <c r="J1454" i="6"/>
  <c r="I1454" i="6"/>
  <c r="C1454" i="6"/>
  <c r="D1457" i="6"/>
  <c r="I1459" i="6"/>
  <c r="C1461" i="6"/>
  <c r="H1463" i="6"/>
  <c r="H1465" i="6"/>
  <c r="I1469" i="6"/>
  <c r="G1475" i="6"/>
  <c r="K1483" i="6"/>
  <c r="C1488" i="6"/>
  <c r="K1488" i="6"/>
  <c r="J1488" i="6"/>
  <c r="I1488" i="6"/>
  <c r="D1488" i="6"/>
  <c r="D1491" i="6"/>
  <c r="F1497" i="6"/>
  <c r="I1509" i="6"/>
  <c r="K1509" i="6"/>
  <c r="J1509" i="6"/>
  <c r="H1509" i="6"/>
  <c r="C1509" i="6"/>
  <c r="D1512" i="6"/>
  <c r="I1514" i="6"/>
  <c r="C1516" i="6"/>
  <c r="G1520" i="6"/>
  <c r="I1520" i="6"/>
  <c r="F1520" i="6"/>
  <c r="E1520" i="6"/>
  <c r="D1520" i="6"/>
  <c r="C1520" i="6"/>
  <c r="K1520" i="6"/>
  <c r="G1526" i="6"/>
  <c r="K1526" i="6"/>
  <c r="J1526" i="6"/>
  <c r="I1526" i="6"/>
  <c r="C1526" i="6"/>
  <c r="I1529" i="6"/>
  <c r="I1531" i="6"/>
  <c r="C1533" i="6"/>
  <c r="G1535" i="6"/>
  <c r="E1537" i="6"/>
  <c r="I1537" i="6"/>
  <c r="G1537" i="6"/>
  <c r="F1537" i="6"/>
  <c r="D1537" i="6"/>
  <c r="C1537" i="6"/>
  <c r="K1537" i="6"/>
  <c r="G1541" i="6"/>
  <c r="G1547" i="6"/>
  <c r="F1555" i="6"/>
  <c r="J1559" i="6"/>
  <c r="D1563" i="6"/>
  <c r="E1567" i="6"/>
  <c r="J1567" i="6"/>
  <c r="H1567" i="6"/>
  <c r="G1567" i="6"/>
  <c r="F1567" i="6"/>
  <c r="D1567" i="6"/>
  <c r="F1569" i="6"/>
  <c r="D1581" i="6"/>
  <c r="K1584" i="6"/>
  <c r="J1586" i="6"/>
  <c r="H1588" i="6"/>
  <c r="G1592" i="6"/>
  <c r="I1592" i="6"/>
  <c r="F1592" i="6"/>
  <c r="E1592" i="6"/>
  <c r="D1592" i="6"/>
  <c r="C1592" i="6"/>
  <c r="K1592" i="6"/>
  <c r="G1598" i="6"/>
  <c r="K1598" i="6"/>
  <c r="J1598" i="6"/>
  <c r="I1598" i="6"/>
  <c r="C1598" i="6"/>
  <c r="I1601" i="6"/>
  <c r="I1603" i="6"/>
  <c r="C1605" i="6"/>
  <c r="G1607" i="6"/>
  <c r="E1609" i="6"/>
  <c r="I1609" i="6"/>
  <c r="G1609" i="6"/>
  <c r="F1609" i="6"/>
  <c r="D1609" i="6"/>
  <c r="C1609" i="6"/>
  <c r="K1609" i="6"/>
  <c r="G1613" i="6"/>
  <c r="G1619" i="6"/>
  <c r="F1627" i="6"/>
  <c r="J1631" i="6"/>
  <c r="D1635" i="6"/>
  <c r="E1639" i="6"/>
  <c r="J1639" i="6"/>
  <c r="H1639" i="6"/>
  <c r="G1639" i="6"/>
  <c r="F1639" i="6"/>
  <c r="D1639" i="6"/>
  <c r="F1641" i="6"/>
  <c r="D1653" i="6"/>
  <c r="K1656" i="6"/>
  <c r="J1658" i="6"/>
  <c r="H1660" i="6"/>
  <c r="G1664" i="6"/>
  <c r="I1664" i="6"/>
  <c r="F1664" i="6"/>
  <c r="E1664" i="6"/>
  <c r="D1664" i="6"/>
  <c r="C1664" i="6"/>
  <c r="K1664" i="6"/>
  <c r="G1670" i="6"/>
  <c r="K1670" i="6"/>
  <c r="J1670" i="6"/>
  <c r="I1670" i="6"/>
  <c r="C1670" i="6"/>
  <c r="I1673" i="6"/>
  <c r="I1675" i="6"/>
  <c r="C1677" i="6"/>
  <c r="G1679" i="6"/>
  <c r="E1681" i="6"/>
  <c r="I1681" i="6"/>
  <c r="G1681" i="6"/>
  <c r="F1681" i="6"/>
  <c r="D1681" i="6"/>
  <c r="C1681" i="6"/>
  <c r="K1681" i="6"/>
  <c r="G1685" i="6"/>
  <c r="G1691" i="6"/>
  <c r="F1699" i="6"/>
  <c r="J1703" i="6"/>
  <c r="D1707" i="6"/>
  <c r="E1711" i="6"/>
  <c r="J1711" i="6"/>
  <c r="H1711" i="6"/>
  <c r="G1711" i="6"/>
  <c r="F1711" i="6"/>
  <c r="D1711" i="6"/>
  <c r="F1713" i="6"/>
  <c r="D1725" i="6"/>
  <c r="K1728" i="6"/>
  <c r="J1730" i="6"/>
  <c r="H1732" i="6"/>
  <c r="G1736" i="6"/>
  <c r="I1736" i="6"/>
  <c r="F1736" i="6"/>
  <c r="E1736" i="6"/>
  <c r="D1736" i="6"/>
  <c r="C1736" i="6"/>
  <c r="K1736" i="6"/>
  <c r="G1742" i="6"/>
  <c r="K1742" i="6"/>
  <c r="J1742" i="6"/>
  <c r="I1742" i="6"/>
  <c r="C1742" i="6"/>
  <c r="I1745" i="6"/>
  <c r="I1747" i="6"/>
  <c r="C1749" i="6"/>
  <c r="G1751" i="6"/>
  <c r="E1753" i="6"/>
  <c r="I1753" i="6"/>
  <c r="G1753" i="6"/>
  <c r="F1753" i="6"/>
  <c r="D1753" i="6"/>
  <c r="C1753" i="6"/>
  <c r="K1753" i="6"/>
  <c r="G1757" i="6"/>
  <c r="G1763" i="6"/>
  <c r="F1771" i="6"/>
  <c r="J1775" i="6"/>
  <c r="D1779" i="6"/>
  <c r="E1783" i="6"/>
  <c r="J1783" i="6"/>
  <c r="H1783" i="6"/>
  <c r="G1783" i="6"/>
  <c r="F1783" i="6"/>
  <c r="D1783" i="6"/>
  <c r="F1785" i="6"/>
  <c r="D1797" i="6"/>
  <c r="K1800" i="6"/>
  <c r="J1802" i="6"/>
  <c r="H1804" i="6"/>
  <c r="G1808" i="6"/>
  <c r="I1808" i="6"/>
  <c r="F1808" i="6"/>
  <c r="E1808" i="6"/>
  <c r="D1808" i="6"/>
  <c r="C1808" i="6"/>
  <c r="K1808" i="6"/>
  <c r="G1814" i="6"/>
  <c r="K1814" i="6"/>
  <c r="J1814" i="6"/>
  <c r="I1814" i="6"/>
  <c r="C1814" i="6"/>
  <c r="I1817" i="6"/>
  <c r="I1819" i="6"/>
  <c r="C1821" i="6"/>
  <c r="G1823" i="6"/>
  <c r="E1825" i="6"/>
  <c r="I1825" i="6"/>
  <c r="G1825" i="6"/>
  <c r="F1825" i="6"/>
  <c r="D1825" i="6"/>
  <c r="C1825" i="6"/>
  <c r="K1825" i="6"/>
  <c r="G1829" i="6"/>
  <c r="G1835" i="6"/>
  <c r="F1843" i="6"/>
  <c r="J1847" i="6"/>
  <c r="D1851" i="6"/>
  <c r="E1855" i="6"/>
  <c r="J1855" i="6"/>
  <c r="H1855" i="6"/>
  <c r="G1855" i="6"/>
  <c r="F1855" i="6"/>
  <c r="D1855" i="6"/>
  <c r="F1857" i="6"/>
  <c r="D1869" i="6"/>
  <c r="K1872" i="6"/>
  <c r="J1874" i="6"/>
  <c r="H1876" i="6"/>
  <c r="G1880" i="6"/>
  <c r="I1880" i="6"/>
  <c r="F1880" i="6"/>
  <c r="E1880" i="6"/>
  <c r="D1880" i="6"/>
  <c r="C1880" i="6"/>
  <c r="K1880" i="6"/>
  <c r="G1886" i="6"/>
  <c r="K1886" i="6"/>
  <c r="J1886" i="6"/>
  <c r="I1886" i="6"/>
  <c r="C1886" i="6"/>
  <c r="I1889" i="6"/>
  <c r="I1891" i="6"/>
  <c r="C1893" i="6"/>
  <c r="G1895" i="6"/>
  <c r="E1897" i="6"/>
  <c r="I1897" i="6"/>
  <c r="G1897" i="6"/>
  <c r="F1897" i="6"/>
  <c r="D1897" i="6"/>
  <c r="C1897" i="6"/>
  <c r="K1897" i="6"/>
  <c r="G1901" i="6"/>
  <c r="I1907" i="6"/>
  <c r="C1913" i="6"/>
  <c r="D1917" i="6"/>
  <c r="H1920" i="6"/>
  <c r="J1922" i="6"/>
  <c r="D1928" i="6"/>
  <c r="K1932" i="6"/>
  <c r="I1940" i="6"/>
  <c r="D1943" i="6"/>
  <c r="C1945" i="6"/>
  <c r="F1945" i="6"/>
  <c r="D1945" i="6"/>
  <c r="K1945" i="6"/>
  <c r="J1945" i="6"/>
  <c r="I1945" i="6"/>
  <c r="H1945" i="6"/>
  <c r="J1949" i="6"/>
  <c r="G1960" i="6"/>
  <c r="G1962" i="6"/>
  <c r="I1967" i="6"/>
  <c r="C1973" i="6"/>
  <c r="C1979" i="6"/>
  <c r="G1989" i="6"/>
  <c r="K1989" i="6"/>
  <c r="I1989" i="6"/>
  <c r="C1989" i="6"/>
  <c r="E1989" i="6"/>
  <c r="C2017" i="6"/>
  <c r="F2017" i="6"/>
  <c r="E2017" i="6"/>
  <c r="D2017" i="6"/>
  <c r="G2017" i="6"/>
  <c r="I2017" i="6"/>
  <c r="H2028" i="6"/>
  <c r="C2030" i="6"/>
  <c r="D2039" i="6"/>
  <c r="G2073" i="6"/>
  <c r="I2073" i="6"/>
  <c r="H2073" i="6"/>
  <c r="F2073" i="6"/>
  <c r="C2073" i="6"/>
  <c r="D2073" i="6"/>
  <c r="J2073" i="6"/>
  <c r="D2091" i="6"/>
  <c r="I2117" i="6"/>
  <c r="K2132" i="6"/>
  <c r="E2137" i="6"/>
  <c r="D2142" i="6"/>
  <c r="C2146" i="6"/>
  <c r="H2150" i="6"/>
  <c r="D2168" i="6"/>
  <c r="C2185" i="6"/>
  <c r="I2185" i="6"/>
  <c r="D2185" i="6"/>
  <c r="J2185" i="6"/>
  <c r="H2185" i="6"/>
  <c r="G2185" i="6"/>
  <c r="F2185" i="6"/>
  <c r="F2192" i="6"/>
  <c r="E2209" i="6"/>
  <c r="K2216" i="6"/>
  <c r="F2227" i="6"/>
  <c r="E2235" i="6"/>
  <c r="F2252" i="6"/>
  <c r="H2256" i="6"/>
  <c r="H2280" i="6"/>
  <c r="E2341" i="6"/>
  <c r="D2388" i="6"/>
  <c r="H2407" i="6"/>
  <c r="C2467" i="6"/>
  <c r="K2467" i="6"/>
  <c r="J2467" i="6"/>
  <c r="I2467" i="6"/>
  <c r="H2467" i="6"/>
  <c r="G2467" i="6"/>
  <c r="F2467" i="6"/>
  <c r="E2467" i="6"/>
  <c r="D2467" i="6"/>
  <c r="C2480" i="6"/>
  <c r="D2520" i="6"/>
  <c r="F2681" i="6"/>
  <c r="D2681" i="6"/>
  <c r="J2681" i="6"/>
  <c r="I2681" i="6"/>
  <c r="H2681" i="6"/>
  <c r="G2681" i="6"/>
  <c r="E2681" i="6"/>
  <c r="C2681" i="6"/>
  <c r="K2681" i="6"/>
  <c r="G2711" i="6"/>
  <c r="E2711" i="6"/>
  <c r="K2711" i="6"/>
  <c r="J2711" i="6"/>
  <c r="I2711" i="6"/>
  <c r="C2711" i="6"/>
  <c r="H2711" i="6"/>
  <c r="D2711" i="6"/>
  <c r="F2711" i="6"/>
  <c r="I2745" i="6"/>
  <c r="G2745" i="6"/>
  <c r="E2745" i="6"/>
  <c r="K2745" i="6"/>
  <c r="J2745" i="6"/>
  <c r="H2745" i="6"/>
  <c r="F2745" i="6"/>
  <c r="D2745" i="6"/>
  <c r="C2745" i="6"/>
  <c r="K2819" i="6"/>
  <c r="J2819" i="6"/>
  <c r="I2819" i="6"/>
  <c r="H2819" i="6"/>
  <c r="G2819" i="6"/>
  <c r="F2819" i="6"/>
  <c r="E2819" i="6"/>
  <c r="C3312" i="6"/>
  <c r="K3312" i="6"/>
  <c r="J3312" i="6"/>
  <c r="I3312" i="6"/>
  <c r="H3312" i="6"/>
  <c r="G3312" i="6"/>
  <c r="F3312" i="6"/>
  <c r="E3312" i="6"/>
  <c r="D3312" i="6"/>
  <c r="D1141" i="6"/>
  <c r="D1145" i="6"/>
  <c r="E1158" i="6"/>
  <c r="D1162" i="6"/>
  <c r="D1179" i="6"/>
  <c r="D1196" i="6"/>
  <c r="D1213" i="6"/>
  <c r="D1217" i="6"/>
  <c r="E1230" i="6"/>
  <c r="D1234" i="6"/>
  <c r="D1251" i="6"/>
  <c r="D1268" i="6"/>
  <c r="D1285" i="6"/>
  <c r="D1289" i="6"/>
  <c r="E1302" i="6"/>
  <c r="D1306" i="6"/>
  <c r="D1323" i="6"/>
  <c r="D1340" i="6"/>
  <c r="D1357" i="6"/>
  <c r="D1361" i="6"/>
  <c r="E1374" i="6"/>
  <c r="D1378" i="6"/>
  <c r="D1395" i="6"/>
  <c r="D1412" i="6"/>
  <c r="D1429" i="6"/>
  <c r="D1433" i="6"/>
  <c r="E1446" i="6"/>
  <c r="D1450" i="6"/>
  <c r="D1467" i="6"/>
  <c r="D1484" i="6"/>
  <c r="D1501" i="6"/>
  <c r="D1505" i="6"/>
  <c r="E1518" i="6"/>
  <c r="D1522" i="6"/>
  <c r="F1527" i="6"/>
  <c r="D1539" i="6"/>
  <c r="F1544" i="6"/>
  <c r="D1556" i="6"/>
  <c r="G1561" i="6"/>
  <c r="F1565" i="6"/>
  <c r="D1573" i="6"/>
  <c r="D1577" i="6"/>
  <c r="G1578" i="6"/>
  <c r="F1582" i="6"/>
  <c r="E1590" i="6"/>
  <c r="D1594" i="6"/>
  <c r="F1599" i="6"/>
  <c r="D1611" i="6"/>
  <c r="F1616" i="6"/>
  <c r="D1628" i="6"/>
  <c r="G1633" i="6"/>
  <c r="F1637" i="6"/>
  <c r="D1645" i="6"/>
  <c r="D1649" i="6"/>
  <c r="G1650" i="6"/>
  <c r="F1654" i="6"/>
  <c r="E1662" i="6"/>
  <c r="D1666" i="6"/>
  <c r="F1671" i="6"/>
  <c r="D1683" i="6"/>
  <c r="F1688" i="6"/>
  <c r="D1700" i="6"/>
  <c r="G1705" i="6"/>
  <c r="F1709" i="6"/>
  <c r="D1717" i="6"/>
  <c r="D1721" i="6"/>
  <c r="G1722" i="6"/>
  <c r="F1726" i="6"/>
  <c r="E1734" i="6"/>
  <c r="D1738" i="6"/>
  <c r="F1743" i="6"/>
  <c r="D1755" i="6"/>
  <c r="F1760" i="6"/>
  <c r="D1772" i="6"/>
  <c r="G1777" i="6"/>
  <c r="F1781" i="6"/>
  <c r="D1789" i="6"/>
  <c r="D1793" i="6"/>
  <c r="G1794" i="6"/>
  <c r="F1798" i="6"/>
  <c r="E1806" i="6"/>
  <c r="D1810" i="6"/>
  <c r="F1815" i="6"/>
  <c r="D1827" i="6"/>
  <c r="F1832" i="6"/>
  <c r="D1844" i="6"/>
  <c r="G1849" i="6"/>
  <c r="F1853" i="6"/>
  <c r="D1861" i="6"/>
  <c r="D1865" i="6"/>
  <c r="G1866" i="6"/>
  <c r="F1870" i="6"/>
  <c r="E1878" i="6"/>
  <c r="D1882" i="6"/>
  <c r="F1887" i="6"/>
  <c r="D1899" i="6"/>
  <c r="G1905" i="6"/>
  <c r="K1905" i="6"/>
  <c r="G1911" i="6"/>
  <c r="E1911" i="6"/>
  <c r="C1911" i="6"/>
  <c r="E1923" i="6"/>
  <c r="F1926" i="6"/>
  <c r="E1934" i="6"/>
  <c r="K1934" i="6"/>
  <c r="I1934" i="6"/>
  <c r="K1937" i="6"/>
  <c r="G1937" i="6"/>
  <c r="E1937" i="6"/>
  <c r="C1951" i="6"/>
  <c r="K1951" i="6"/>
  <c r="I1951" i="6"/>
  <c r="I1954" i="6"/>
  <c r="G1954" i="6"/>
  <c r="E1954" i="6"/>
  <c r="G1971" i="6"/>
  <c r="H1971" i="6"/>
  <c r="E1971" i="6"/>
  <c r="D1977" i="6"/>
  <c r="K1985" i="6"/>
  <c r="I1985" i="6"/>
  <c r="E1994" i="6"/>
  <c r="K1994" i="6"/>
  <c r="E2000" i="6"/>
  <c r="F2000" i="6"/>
  <c r="C2000" i="6"/>
  <c r="K2021" i="6"/>
  <c r="E2021" i="6"/>
  <c r="D2021" i="6"/>
  <c r="C2021" i="6"/>
  <c r="I2021" i="6"/>
  <c r="C2023" i="6"/>
  <c r="K2023" i="6"/>
  <c r="J2023" i="6"/>
  <c r="I2023" i="6"/>
  <c r="F2023" i="6"/>
  <c r="I2032" i="6"/>
  <c r="K2032" i="6"/>
  <c r="K2051" i="6"/>
  <c r="F2051" i="6"/>
  <c r="E2051" i="6"/>
  <c r="D2051" i="6"/>
  <c r="I2051" i="6"/>
  <c r="C2053" i="6"/>
  <c r="K2053" i="6"/>
  <c r="J2053" i="6"/>
  <c r="F2053" i="6"/>
  <c r="C2077" i="6"/>
  <c r="H2077" i="6"/>
  <c r="G2077" i="6"/>
  <c r="F2077" i="6"/>
  <c r="I2086" i="6"/>
  <c r="J2086" i="6"/>
  <c r="H2086" i="6"/>
  <c r="G2086" i="6"/>
  <c r="F2086" i="6"/>
  <c r="K2093" i="6"/>
  <c r="E2093" i="6"/>
  <c r="D2093" i="6"/>
  <c r="C2093" i="6"/>
  <c r="F2093" i="6"/>
  <c r="I2104" i="6"/>
  <c r="K2104" i="6"/>
  <c r="K2123" i="6"/>
  <c r="F2123" i="6"/>
  <c r="E2123" i="6"/>
  <c r="D2123" i="6"/>
  <c r="C2123" i="6"/>
  <c r="D2151" i="6"/>
  <c r="I2158" i="6"/>
  <c r="J2158" i="6"/>
  <c r="H2158" i="6"/>
  <c r="G2158" i="6"/>
  <c r="C2158" i="6"/>
  <c r="G2175" i="6"/>
  <c r="J2175" i="6"/>
  <c r="I2175" i="6"/>
  <c r="H2175" i="6"/>
  <c r="F2175" i="6"/>
  <c r="I2196" i="6"/>
  <c r="H2196" i="6"/>
  <c r="G2196" i="6"/>
  <c r="K2196" i="6"/>
  <c r="F2196" i="6"/>
  <c r="I2248" i="6"/>
  <c r="K2248" i="6"/>
  <c r="J2248" i="6"/>
  <c r="F2248" i="6"/>
  <c r="D2248" i="6"/>
  <c r="I2272" i="6"/>
  <c r="H2272" i="6"/>
  <c r="G2272" i="6"/>
  <c r="F2272" i="6"/>
  <c r="C2272" i="6"/>
  <c r="I2278" i="6"/>
  <c r="H2278" i="6"/>
  <c r="E2278" i="6"/>
  <c r="D2278" i="6"/>
  <c r="C2278" i="6"/>
  <c r="I2284" i="6"/>
  <c r="F2284" i="6"/>
  <c r="E2284" i="6"/>
  <c r="D2284" i="6"/>
  <c r="K2284" i="6"/>
  <c r="J2284" i="6"/>
  <c r="H2284" i="6"/>
  <c r="K2328" i="6"/>
  <c r="J2328" i="6"/>
  <c r="I2328" i="6"/>
  <c r="G2328" i="6"/>
  <c r="F2328" i="6"/>
  <c r="E2328" i="6"/>
  <c r="D2328" i="6"/>
  <c r="G2349" i="6"/>
  <c r="K2349" i="6"/>
  <c r="J2349" i="6"/>
  <c r="I2349" i="6"/>
  <c r="H2349" i="6"/>
  <c r="F2349" i="6"/>
  <c r="K2357" i="6"/>
  <c r="I2357" i="6"/>
  <c r="H2357" i="6"/>
  <c r="G2357" i="6"/>
  <c r="K2369" i="6"/>
  <c r="I2369" i="6"/>
  <c r="G2369" i="6"/>
  <c r="F2369" i="6"/>
  <c r="E2369" i="6"/>
  <c r="C2369" i="6"/>
  <c r="J2369" i="6"/>
  <c r="J2382" i="6"/>
  <c r="H2382" i="6"/>
  <c r="G2382" i="6"/>
  <c r="F2382" i="6"/>
  <c r="K2382" i="6"/>
  <c r="C2382" i="6"/>
  <c r="I2476" i="6"/>
  <c r="K2476" i="6"/>
  <c r="J2476" i="6"/>
  <c r="H2476" i="6"/>
  <c r="D2476" i="6"/>
  <c r="K2484" i="6"/>
  <c r="J2484" i="6"/>
  <c r="I2484" i="6"/>
  <c r="H2484" i="6"/>
  <c r="G2484" i="6"/>
  <c r="F2484" i="6"/>
  <c r="E2484" i="6"/>
  <c r="D2484" i="6"/>
  <c r="C2497" i="6"/>
  <c r="K2497" i="6"/>
  <c r="J2497" i="6"/>
  <c r="I2497" i="6"/>
  <c r="H2497" i="6"/>
  <c r="G2497" i="6"/>
  <c r="F2497" i="6"/>
  <c r="E2497" i="6"/>
  <c r="D2497" i="6"/>
  <c r="I2530" i="6"/>
  <c r="G2530" i="6"/>
  <c r="K2530" i="6"/>
  <c r="J2530" i="6"/>
  <c r="H2530" i="6"/>
  <c r="F2530" i="6"/>
  <c r="C2530" i="6"/>
  <c r="K2537" i="6"/>
  <c r="I2537" i="6"/>
  <c r="J2537" i="6"/>
  <c r="H2537" i="6"/>
  <c r="G2537" i="6"/>
  <c r="F2537" i="6"/>
  <c r="E2537" i="6"/>
  <c r="D2537" i="6"/>
  <c r="E2546" i="6"/>
  <c r="C2546" i="6"/>
  <c r="K2546" i="6"/>
  <c r="J2546" i="6"/>
  <c r="I2546" i="6"/>
  <c r="H2546" i="6"/>
  <c r="G2546" i="6"/>
  <c r="F2546" i="6"/>
  <c r="D2546" i="6"/>
  <c r="K2549" i="6"/>
  <c r="I2549" i="6"/>
  <c r="J2549" i="6"/>
  <c r="H2549" i="6"/>
  <c r="G2549" i="6"/>
  <c r="F2549" i="6"/>
  <c r="E2549" i="6"/>
  <c r="D2549" i="6"/>
  <c r="C2549" i="6"/>
  <c r="G2589" i="6"/>
  <c r="E2589" i="6"/>
  <c r="K2589" i="6"/>
  <c r="J2589" i="6"/>
  <c r="I2589" i="6"/>
  <c r="H2589" i="6"/>
  <c r="D2589" i="6"/>
  <c r="G2639" i="6"/>
  <c r="E2639" i="6"/>
  <c r="K2639" i="6"/>
  <c r="J2639" i="6"/>
  <c r="I2639" i="6"/>
  <c r="H2639" i="6"/>
  <c r="F2639" i="6"/>
  <c r="C2639" i="6"/>
  <c r="G2750" i="6"/>
  <c r="J2750" i="6"/>
  <c r="H2750" i="6"/>
  <c r="K2750" i="6"/>
  <c r="I2750" i="6"/>
  <c r="F2750" i="6"/>
  <c r="E2750" i="6"/>
  <c r="D2750" i="6"/>
  <c r="I3045" i="6"/>
  <c r="F3045" i="6"/>
  <c r="E3045" i="6"/>
  <c r="D3045" i="6"/>
  <c r="C3045" i="6"/>
  <c r="G3045" i="6"/>
  <c r="C3060" i="6"/>
  <c r="K3060" i="6"/>
  <c r="J3060" i="6"/>
  <c r="I3060" i="6"/>
  <c r="H3060" i="6"/>
  <c r="G3060" i="6"/>
  <c r="F3060" i="6"/>
  <c r="G3062" i="6"/>
  <c r="H3062" i="6"/>
  <c r="F3062" i="6"/>
  <c r="E3062" i="6"/>
  <c r="D3062" i="6"/>
  <c r="C3062" i="6"/>
  <c r="K3062" i="6"/>
  <c r="J3062" i="6"/>
  <c r="I3062" i="6"/>
  <c r="J3095" i="6"/>
  <c r="K3095" i="6"/>
  <c r="I3095" i="6"/>
  <c r="H3095" i="6"/>
  <c r="G3095" i="6"/>
  <c r="F3095" i="6"/>
  <c r="C3095" i="6"/>
  <c r="G3128" i="6"/>
  <c r="H3128" i="6"/>
  <c r="J3128" i="6"/>
  <c r="I3128" i="6"/>
  <c r="F3128" i="6"/>
  <c r="E3128" i="6"/>
  <c r="D3128" i="6"/>
  <c r="C3128" i="6"/>
  <c r="I3183" i="6"/>
  <c r="G3183" i="6"/>
  <c r="E3183" i="6"/>
  <c r="K3183" i="6"/>
  <c r="J3183" i="6"/>
  <c r="H3183" i="6"/>
  <c r="F3183" i="6"/>
  <c r="D3183" i="6"/>
  <c r="C3183" i="6"/>
  <c r="J3299" i="6"/>
  <c r="I3299" i="6"/>
  <c r="K3299" i="6"/>
  <c r="H3299" i="6"/>
  <c r="G3299" i="6"/>
  <c r="F3299" i="6"/>
  <c r="D3299" i="6"/>
  <c r="K3496" i="6"/>
  <c r="G3496" i="6"/>
  <c r="F3496" i="6"/>
  <c r="D3496" i="6"/>
  <c r="C3496" i="6"/>
  <c r="J3496" i="6"/>
  <c r="I3496" i="6"/>
  <c r="H3496" i="6"/>
  <c r="E3496" i="6"/>
  <c r="C3522" i="6"/>
  <c r="I3522" i="6"/>
  <c r="H3522" i="6"/>
  <c r="F3522" i="6"/>
  <c r="E3522" i="6"/>
  <c r="K3522" i="6"/>
  <c r="J3522" i="6"/>
  <c r="D3522" i="6"/>
  <c r="G3752" i="6"/>
  <c r="J3752" i="6"/>
  <c r="I3752" i="6"/>
  <c r="H3752" i="6"/>
  <c r="K3752" i="6"/>
  <c r="F3752" i="6"/>
  <c r="E3752" i="6"/>
  <c r="D3752" i="6"/>
  <c r="C3752" i="6"/>
  <c r="E6666" i="6"/>
  <c r="C6666" i="6"/>
  <c r="G6666" i="6"/>
  <c r="F6666" i="6"/>
  <c r="D6666" i="6"/>
  <c r="K6666" i="6"/>
  <c r="H6666" i="6"/>
  <c r="I6666" i="6"/>
  <c r="J6666" i="6"/>
  <c r="I2404" i="6"/>
  <c r="K2404" i="6"/>
  <c r="J2404" i="6"/>
  <c r="H2404" i="6"/>
  <c r="G2404" i="6"/>
  <c r="F2404" i="6"/>
  <c r="E2404" i="6"/>
  <c r="D2404" i="6"/>
  <c r="K2429" i="6"/>
  <c r="J2429" i="6"/>
  <c r="I2429" i="6"/>
  <c r="H2429" i="6"/>
  <c r="G2429" i="6"/>
  <c r="F2429" i="6"/>
  <c r="E2429" i="6"/>
  <c r="D2429" i="6"/>
  <c r="C2429" i="6"/>
  <c r="G2451" i="6"/>
  <c r="K2451" i="6"/>
  <c r="J2451" i="6"/>
  <c r="C2451" i="6"/>
  <c r="F2451" i="6"/>
  <c r="G2463" i="6"/>
  <c r="K2463" i="6"/>
  <c r="J2463" i="6"/>
  <c r="I2463" i="6"/>
  <c r="H2463" i="6"/>
  <c r="F2463" i="6"/>
  <c r="E2463" i="6"/>
  <c r="E2851" i="6"/>
  <c r="H2851" i="6"/>
  <c r="F2851" i="6"/>
  <c r="K2851" i="6"/>
  <c r="J2851" i="6"/>
  <c r="I2851" i="6"/>
  <c r="G2851" i="6"/>
  <c r="I2937" i="6"/>
  <c r="J2937" i="6"/>
  <c r="K2937" i="6"/>
  <c r="H2937" i="6"/>
  <c r="G2937" i="6"/>
  <c r="F2937" i="6"/>
  <c r="E2937" i="6"/>
  <c r="D2937" i="6"/>
  <c r="C2937" i="6"/>
  <c r="I3297" i="6"/>
  <c r="F3297" i="6"/>
  <c r="D3297" i="6"/>
  <c r="C3297" i="6"/>
  <c r="K3297" i="6"/>
  <c r="J3297" i="6"/>
  <c r="H3297" i="6"/>
  <c r="G3297" i="6"/>
  <c r="G3494" i="6"/>
  <c r="K3494" i="6"/>
  <c r="J3494" i="6"/>
  <c r="I3494" i="6"/>
  <c r="H3494" i="6"/>
  <c r="F3494" i="6"/>
  <c r="E3494" i="6"/>
  <c r="D3494" i="6"/>
  <c r="C3494" i="6"/>
  <c r="I4126" i="6"/>
  <c r="K4126" i="6"/>
  <c r="J4126" i="6"/>
  <c r="H4126" i="6"/>
  <c r="G4126" i="6"/>
  <c r="F4126" i="6"/>
  <c r="E4126" i="6"/>
  <c r="D4126" i="6"/>
  <c r="C4126" i="6"/>
  <c r="C4627" i="6"/>
  <c r="H4627" i="6"/>
  <c r="F4627" i="6"/>
  <c r="E4627" i="6"/>
  <c r="K4627" i="6"/>
  <c r="J4627" i="6"/>
  <c r="I4627" i="6"/>
  <c r="G4627" i="6"/>
  <c r="D4627" i="6"/>
  <c r="I5447" i="6"/>
  <c r="G5447" i="6"/>
  <c r="K5447" i="6"/>
  <c r="J5447" i="6"/>
  <c r="C5447" i="6"/>
  <c r="H5447" i="6"/>
  <c r="F5447" i="6"/>
  <c r="E5447" i="6"/>
  <c r="D5447" i="6"/>
  <c r="J7177" i="6"/>
  <c r="I7177" i="6"/>
  <c r="H7177" i="6"/>
  <c r="G7177" i="6"/>
  <c r="E7177" i="6"/>
  <c r="K7177" i="6"/>
  <c r="F7177" i="6"/>
  <c r="D7177" i="6"/>
  <c r="C7177" i="6"/>
  <c r="D9459" i="6"/>
  <c r="F9459" i="6"/>
  <c r="J9459" i="6"/>
  <c r="I9459" i="6"/>
  <c r="G9459" i="6"/>
  <c r="H9459" i="6"/>
  <c r="E9459" i="6"/>
  <c r="C9459" i="6"/>
  <c r="K9459" i="6"/>
  <c r="C9478" i="6"/>
  <c r="J9478" i="6"/>
  <c r="K9478" i="6"/>
  <c r="H9478" i="6"/>
  <c r="G9478" i="6"/>
  <c r="F9478" i="6"/>
  <c r="D9478" i="6"/>
  <c r="I9478" i="6"/>
  <c r="E9478" i="6"/>
  <c r="H1136" i="6"/>
  <c r="J1141" i="6"/>
  <c r="I1145" i="6"/>
  <c r="H1153" i="6"/>
  <c r="G1157" i="6"/>
  <c r="J1158" i="6"/>
  <c r="I1162" i="6"/>
  <c r="H1170" i="6"/>
  <c r="G1174" i="6"/>
  <c r="J1179" i="6"/>
  <c r="G1191" i="6"/>
  <c r="J1196" i="6"/>
  <c r="H1208" i="6"/>
  <c r="J1213" i="6"/>
  <c r="I1217" i="6"/>
  <c r="H1225" i="6"/>
  <c r="G1229" i="6"/>
  <c r="J1230" i="6"/>
  <c r="I1234" i="6"/>
  <c r="H1242" i="6"/>
  <c r="G1246" i="6"/>
  <c r="J1251" i="6"/>
  <c r="G1263" i="6"/>
  <c r="J1268" i="6"/>
  <c r="H1280" i="6"/>
  <c r="J1285" i="6"/>
  <c r="I1289" i="6"/>
  <c r="H1297" i="6"/>
  <c r="G1301" i="6"/>
  <c r="J1302" i="6"/>
  <c r="I1306" i="6"/>
  <c r="H1314" i="6"/>
  <c r="G1318" i="6"/>
  <c r="J1323" i="6"/>
  <c r="G1335" i="6"/>
  <c r="J1340" i="6"/>
  <c r="H1352" i="6"/>
  <c r="J1357" i="6"/>
  <c r="I1361" i="6"/>
  <c r="H1369" i="6"/>
  <c r="G1373" i="6"/>
  <c r="J1374" i="6"/>
  <c r="I1378" i="6"/>
  <c r="H1386" i="6"/>
  <c r="G1390" i="6"/>
  <c r="J1395" i="6"/>
  <c r="G1407" i="6"/>
  <c r="J1412" i="6"/>
  <c r="H1424" i="6"/>
  <c r="J1429" i="6"/>
  <c r="I1433" i="6"/>
  <c r="H1441" i="6"/>
  <c r="G1445" i="6"/>
  <c r="J1446" i="6"/>
  <c r="I1450" i="6"/>
  <c r="H1458" i="6"/>
  <c r="G1462" i="6"/>
  <c r="J1467" i="6"/>
  <c r="G1479" i="6"/>
  <c r="J1484" i="6"/>
  <c r="H1496" i="6"/>
  <c r="J1501" i="6"/>
  <c r="I1505" i="6"/>
  <c r="H1513" i="6"/>
  <c r="G1517" i="6"/>
  <c r="J1518" i="6"/>
  <c r="I1522" i="6"/>
  <c r="H1530" i="6"/>
  <c r="G1534" i="6"/>
  <c r="J1539" i="6"/>
  <c r="G1551" i="6"/>
  <c r="J1556" i="6"/>
  <c r="H1568" i="6"/>
  <c r="J1573" i="6"/>
  <c r="I1577" i="6"/>
  <c r="H1585" i="6"/>
  <c r="G1589" i="6"/>
  <c r="J1590" i="6"/>
  <c r="I1594" i="6"/>
  <c r="H1602" i="6"/>
  <c r="G1606" i="6"/>
  <c r="J1611" i="6"/>
  <c r="G1623" i="6"/>
  <c r="J1628" i="6"/>
  <c r="H1640" i="6"/>
  <c r="J1645" i="6"/>
  <c r="I1649" i="6"/>
  <c r="H1657" i="6"/>
  <c r="G1661" i="6"/>
  <c r="J1662" i="6"/>
  <c r="I1666" i="6"/>
  <c r="H1674" i="6"/>
  <c r="G1678" i="6"/>
  <c r="J1683" i="6"/>
  <c r="G1695" i="6"/>
  <c r="J1700" i="6"/>
  <c r="H1712" i="6"/>
  <c r="J1717" i="6"/>
  <c r="I1721" i="6"/>
  <c r="H1729" i="6"/>
  <c r="G1733" i="6"/>
  <c r="J1734" i="6"/>
  <c r="I1738" i="6"/>
  <c r="H1746" i="6"/>
  <c r="G1750" i="6"/>
  <c r="J1755" i="6"/>
  <c r="G1767" i="6"/>
  <c r="J1772" i="6"/>
  <c r="H1784" i="6"/>
  <c r="J1789" i="6"/>
  <c r="I1793" i="6"/>
  <c r="H1801" i="6"/>
  <c r="G1805" i="6"/>
  <c r="J1806" i="6"/>
  <c r="I1810" i="6"/>
  <c r="H1818" i="6"/>
  <c r="G1822" i="6"/>
  <c r="J1827" i="6"/>
  <c r="G1839" i="6"/>
  <c r="J1844" i="6"/>
  <c r="H1856" i="6"/>
  <c r="J1861" i="6"/>
  <c r="I1865" i="6"/>
  <c r="H1873" i="6"/>
  <c r="G1877" i="6"/>
  <c r="J1878" i="6"/>
  <c r="I1882" i="6"/>
  <c r="H1890" i="6"/>
  <c r="G1894" i="6"/>
  <c r="J1899" i="6"/>
  <c r="E1904" i="6"/>
  <c r="J1904" i="6"/>
  <c r="H1904" i="6"/>
  <c r="H1905" i="6"/>
  <c r="J1911" i="6"/>
  <c r="C1933" i="6"/>
  <c r="H1933" i="6"/>
  <c r="F1933" i="6"/>
  <c r="H1934" i="6"/>
  <c r="I1937" i="6"/>
  <c r="H1951" i="6"/>
  <c r="J1954" i="6"/>
  <c r="K1961" i="6"/>
  <c r="C1961" i="6"/>
  <c r="J1971" i="6"/>
  <c r="C1981" i="6"/>
  <c r="J1981" i="6"/>
  <c r="I1984" i="6"/>
  <c r="H1984" i="6"/>
  <c r="F1984" i="6"/>
  <c r="G1985" i="6"/>
  <c r="C1993" i="6"/>
  <c r="J1993" i="6"/>
  <c r="H1993" i="6"/>
  <c r="H1994" i="6"/>
  <c r="J2000" i="6"/>
  <c r="J2010" i="6"/>
  <c r="H2010" i="6"/>
  <c r="G2013" i="6"/>
  <c r="F2013" i="6"/>
  <c r="E2013" i="6"/>
  <c r="D2013" i="6"/>
  <c r="K2015" i="6"/>
  <c r="J2015" i="6"/>
  <c r="C2015" i="6"/>
  <c r="H2022" i="6"/>
  <c r="G2022" i="6"/>
  <c r="F2022" i="6"/>
  <c r="G2032" i="6"/>
  <c r="E2036" i="6"/>
  <c r="K2036" i="6"/>
  <c r="J2036" i="6"/>
  <c r="I2036" i="6"/>
  <c r="G2043" i="6"/>
  <c r="H2043" i="6"/>
  <c r="F2043" i="6"/>
  <c r="E2043" i="6"/>
  <c r="D2043" i="6"/>
  <c r="I2052" i="6"/>
  <c r="H2052" i="6"/>
  <c r="G2052" i="6"/>
  <c r="I2053" i="6"/>
  <c r="K2077" i="6"/>
  <c r="K2087" i="6"/>
  <c r="J2087" i="6"/>
  <c r="H2094" i="6"/>
  <c r="G2094" i="6"/>
  <c r="F2094" i="6"/>
  <c r="G2104" i="6"/>
  <c r="G2115" i="6"/>
  <c r="H2115" i="6"/>
  <c r="F2115" i="6"/>
  <c r="E2115" i="6"/>
  <c r="I2124" i="6"/>
  <c r="H2124" i="6"/>
  <c r="G2124" i="6"/>
  <c r="I2170" i="6"/>
  <c r="G2170" i="6"/>
  <c r="F2170" i="6"/>
  <c r="E2170" i="6"/>
  <c r="H2170" i="6"/>
  <c r="I2176" i="6"/>
  <c r="K2176" i="6"/>
  <c r="G2176" i="6"/>
  <c r="C2197" i="6"/>
  <c r="K2197" i="6"/>
  <c r="J2197" i="6"/>
  <c r="E2197" i="6"/>
  <c r="K2201" i="6"/>
  <c r="J2201" i="6"/>
  <c r="I2201" i="6"/>
  <c r="G2201" i="6"/>
  <c r="E2204" i="6"/>
  <c r="H2204" i="6"/>
  <c r="G2204" i="6"/>
  <c r="F2204" i="6"/>
  <c r="J2204" i="6"/>
  <c r="C2233" i="6"/>
  <c r="F2233" i="6"/>
  <c r="E2233" i="6"/>
  <c r="D2233" i="6"/>
  <c r="J2233" i="6"/>
  <c r="G2233" i="6"/>
  <c r="K2273" i="6"/>
  <c r="J2273" i="6"/>
  <c r="I2273" i="6"/>
  <c r="F2273" i="6"/>
  <c r="E2273" i="6"/>
  <c r="D2273" i="6"/>
  <c r="G2301" i="6"/>
  <c r="F2301" i="6"/>
  <c r="E2301" i="6"/>
  <c r="D2301" i="6"/>
  <c r="J2301" i="6"/>
  <c r="I2301" i="6"/>
  <c r="H2301" i="6"/>
  <c r="C2301" i="6"/>
  <c r="I2326" i="6"/>
  <c r="E2326" i="6"/>
  <c r="D2326" i="6"/>
  <c r="C2326" i="6"/>
  <c r="K2326" i="6"/>
  <c r="J2326" i="6"/>
  <c r="H2326" i="6"/>
  <c r="G2326" i="6"/>
  <c r="C2404" i="6"/>
  <c r="D2451" i="6"/>
  <c r="C2463" i="6"/>
  <c r="G2487" i="6"/>
  <c r="H2487" i="6"/>
  <c r="F2487" i="6"/>
  <c r="E2487" i="6"/>
  <c r="D2487" i="6"/>
  <c r="C2487" i="6"/>
  <c r="I2487" i="6"/>
  <c r="I2572" i="6"/>
  <c r="G2572" i="6"/>
  <c r="K2572" i="6"/>
  <c r="J2572" i="6"/>
  <c r="H2572" i="6"/>
  <c r="F2572" i="6"/>
  <c r="E2572" i="6"/>
  <c r="D2572" i="6"/>
  <c r="C2572" i="6"/>
  <c r="K2585" i="6"/>
  <c r="I2585" i="6"/>
  <c r="J2585" i="6"/>
  <c r="H2585" i="6"/>
  <c r="G2585" i="6"/>
  <c r="F2585" i="6"/>
  <c r="E2585" i="6"/>
  <c r="D2585" i="6"/>
  <c r="C2585" i="6"/>
  <c r="G2624" i="6"/>
  <c r="K2624" i="6"/>
  <c r="J2624" i="6"/>
  <c r="I2624" i="6"/>
  <c r="H2624" i="6"/>
  <c r="F2624" i="6"/>
  <c r="E2624" i="6"/>
  <c r="D2624" i="6"/>
  <c r="G2636" i="6"/>
  <c r="K2636" i="6"/>
  <c r="I2636" i="6"/>
  <c r="J2636" i="6"/>
  <c r="H2636" i="6"/>
  <c r="F2636" i="6"/>
  <c r="E2636" i="6"/>
  <c r="E2665" i="6"/>
  <c r="I2665" i="6"/>
  <c r="G2665" i="6"/>
  <c r="K2665" i="6"/>
  <c r="J2665" i="6"/>
  <c r="H2665" i="6"/>
  <c r="F2665" i="6"/>
  <c r="I2685" i="6"/>
  <c r="E2685" i="6"/>
  <c r="C2685" i="6"/>
  <c r="K2685" i="6"/>
  <c r="J2685" i="6"/>
  <c r="H2685" i="6"/>
  <c r="G2685" i="6"/>
  <c r="I2699" i="6"/>
  <c r="G2699" i="6"/>
  <c r="K2699" i="6"/>
  <c r="J2699" i="6"/>
  <c r="H2699" i="6"/>
  <c r="F2699" i="6"/>
  <c r="E2699" i="6"/>
  <c r="D2699" i="6"/>
  <c r="C2699" i="6"/>
  <c r="K2704" i="6"/>
  <c r="I2704" i="6"/>
  <c r="J2704" i="6"/>
  <c r="H2704" i="6"/>
  <c r="G2704" i="6"/>
  <c r="F2704" i="6"/>
  <c r="E2704" i="6"/>
  <c r="D2704" i="6"/>
  <c r="C2704" i="6"/>
  <c r="K2759" i="6"/>
  <c r="I2759" i="6"/>
  <c r="J2759" i="6"/>
  <c r="H2759" i="6"/>
  <c r="G2759" i="6"/>
  <c r="C2759" i="6"/>
  <c r="F2759" i="6"/>
  <c r="K2770" i="6"/>
  <c r="F2770" i="6"/>
  <c r="D2770" i="6"/>
  <c r="J2770" i="6"/>
  <c r="I2770" i="6"/>
  <c r="H2770" i="6"/>
  <c r="G2770" i="6"/>
  <c r="E2770" i="6"/>
  <c r="C2770" i="6"/>
  <c r="K2830" i="6"/>
  <c r="H2830" i="6"/>
  <c r="F2830" i="6"/>
  <c r="J2830" i="6"/>
  <c r="I2830" i="6"/>
  <c r="G2830" i="6"/>
  <c r="E2830" i="6"/>
  <c r="D2830" i="6"/>
  <c r="C2830" i="6"/>
  <c r="C2851" i="6"/>
  <c r="D2879" i="6"/>
  <c r="C2879" i="6"/>
  <c r="K2879" i="6"/>
  <c r="J2879" i="6"/>
  <c r="I2879" i="6"/>
  <c r="H2879" i="6"/>
  <c r="G2879" i="6"/>
  <c r="F2879" i="6"/>
  <c r="E2879" i="6"/>
  <c r="I2907" i="6"/>
  <c r="K2907" i="6"/>
  <c r="H2907" i="6"/>
  <c r="J2907" i="6"/>
  <c r="F2907" i="6"/>
  <c r="E2907" i="6"/>
  <c r="D2907" i="6"/>
  <c r="C2907" i="6"/>
  <c r="G2948" i="6"/>
  <c r="H2948" i="6"/>
  <c r="F2948" i="6"/>
  <c r="D2948" i="6"/>
  <c r="K2948" i="6"/>
  <c r="J2948" i="6"/>
  <c r="C2948" i="6"/>
  <c r="I2961" i="6"/>
  <c r="H2961" i="6"/>
  <c r="G2961" i="6"/>
  <c r="E2961" i="6"/>
  <c r="J2961" i="6"/>
  <c r="F2961" i="6"/>
  <c r="D2961" i="6"/>
  <c r="C2961" i="6"/>
  <c r="E2995" i="6"/>
  <c r="I2995" i="6"/>
  <c r="H2995" i="6"/>
  <c r="G2995" i="6"/>
  <c r="F2995" i="6"/>
  <c r="K2995" i="6"/>
  <c r="J2995" i="6"/>
  <c r="D2995" i="6"/>
  <c r="C2995" i="6"/>
  <c r="I3029" i="6"/>
  <c r="H3029" i="6"/>
  <c r="G3029" i="6"/>
  <c r="F3029" i="6"/>
  <c r="K3029" i="6"/>
  <c r="J3029" i="6"/>
  <c r="E3029" i="6"/>
  <c r="E3163" i="6"/>
  <c r="K3163" i="6"/>
  <c r="I3163" i="6"/>
  <c r="J3163" i="6"/>
  <c r="H3163" i="6"/>
  <c r="G3163" i="6"/>
  <c r="F3163" i="6"/>
  <c r="D3163" i="6"/>
  <c r="K3172" i="6"/>
  <c r="J3172" i="6"/>
  <c r="I3172" i="6"/>
  <c r="H3172" i="6"/>
  <c r="G3172" i="6"/>
  <c r="F3172" i="6"/>
  <c r="E3172" i="6"/>
  <c r="K3226" i="6"/>
  <c r="I3226" i="6"/>
  <c r="G3226" i="6"/>
  <c r="J3226" i="6"/>
  <c r="H3226" i="6"/>
  <c r="F3226" i="6"/>
  <c r="E3226" i="6"/>
  <c r="E3297" i="6"/>
  <c r="G3368" i="6"/>
  <c r="C3368" i="6"/>
  <c r="K3368" i="6"/>
  <c r="J3368" i="6"/>
  <c r="I3368" i="6"/>
  <c r="H3368" i="6"/>
  <c r="F3368" i="6"/>
  <c r="E3368" i="6"/>
  <c r="D3368" i="6"/>
  <c r="E3403" i="6"/>
  <c r="G3403" i="6"/>
  <c r="D3403" i="6"/>
  <c r="C3403" i="6"/>
  <c r="K3403" i="6"/>
  <c r="J3403" i="6"/>
  <c r="I3403" i="6"/>
  <c r="H3403" i="6"/>
  <c r="F3403" i="6"/>
  <c r="K3442" i="6"/>
  <c r="I3442" i="6"/>
  <c r="G3442" i="6"/>
  <c r="F3442" i="6"/>
  <c r="J3442" i="6"/>
  <c r="H3442" i="6"/>
  <c r="E3442" i="6"/>
  <c r="D3442" i="6"/>
  <c r="C3442" i="6"/>
  <c r="G3764" i="6"/>
  <c r="K3764" i="6"/>
  <c r="J3764" i="6"/>
  <c r="H3764" i="6"/>
  <c r="F3764" i="6"/>
  <c r="E3764" i="6"/>
  <c r="I3764" i="6"/>
  <c r="D3764" i="6"/>
  <c r="C3764" i="6"/>
  <c r="J3873" i="6"/>
  <c r="I3873" i="6"/>
  <c r="H3873" i="6"/>
  <c r="K3873" i="6"/>
  <c r="G3873" i="6"/>
  <c r="E3873" i="6"/>
  <c r="D3873" i="6"/>
  <c r="C3873" i="6"/>
  <c r="K2459" i="6"/>
  <c r="J2459" i="6"/>
  <c r="I2459" i="6"/>
  <c r="H2459" i="6"/>
  <c r="G2459" i="6"/>
  <c r="C2459" i="6"/>
  <c r="I2524" i="6"/>
  <c r="G2524" i="6"/>
  <c r="K2524" i="6"/>
  <c r="J2524" i="6"/>
  <c r="D2524" i="6"/>
  <c r="G2642" i="6"/>
  <c r="C2642" i="6"/>
  <c r="K2642" i="6"/>
  <c r="J2642" i="6"/>
  <c r="I2642" i="6"/>
  <c r="H2642" i="6"/>
  <c r="F2642" i="6"/>
  <c r="I2817" i="6"/>
  <c r="G2817" i="6"/>
  <c r="E2817" i="6"/>
  <c r="K2817" i="6"/>
  <c r="J2817" i="6"/>
  <c r="H2817" i="6"/>
  <c r="F2817" i="6"/>
  <c r="E2923" i="6"/>
  <c r="I2923" i="6"/>
  <c r="H2923" i="6"/>
  <c r="F2923" i="6"/>
  <c r="K2923" i="6"/>
  <c r="J2923" i="6"/>
  <c r="G2923" i="6"/>
  <c r="D2923" i="6"/>
  <c r="K2986" i="6"/>
  <c r="G2986" i="6"/>
  <c r="F2986" i="6"/>
  <c r="E2986" i="6"/>
  <c r="D2986" i="6"/>
  <c r="J2986" i="6"/>
  <c r="I2986" i="6"/>
  <c r="C3018" i="6"/>
  <c r="K3018" i="6"/>
  <c r="J3018" i="6"/>
  <c r="I3018" i="6"/>
  <c r="H3018" i="6"/>
  <c r="D3018" i="6"/>
  <c r="G3018" i="6"/>
  <c r="K3400" i="6"/>
  <c r="J3400" i="6"/>
  <c r="H3400" i="6"/>
  <c r="G3400" i="6"/>
  <c r="I3400" i="6"/>
  <c r="F3400" i="6"/>
  <c r="E3400" i="6"/>
  <c r="D3400" i="6"/>
  <c r="C3400" i="6"/>
  <c r="K3616" i="6"/>
  <c r="J3616" i="6"/>
  <c r="H3616" i="6"/>
  <c r="G3616" i="6"/>
  <c r="I3616" i="6"/>
  <c r="C3616" i="6"/>
  <c r="K3670" i="6"/>
  <c r="I3670" i="6"/>
  <c r="H3670" i="6"/>
  <c r="G3670" i="6"/>
  <c r="E3670" i="6"/>
  <c r="D3670" i="6"/>
  <c r="J3670" i="6"/>
  <c r="F3670" i="6"/>
  <c r="C3670" i="6"/>
  <c r="K3713" i="6"/>
  <c r="J3713" i="6"/>
  <c r="I3713" i="6"/>
  <c r="G3713" i="6"/>
  <c r="F3713" i="6"/>
  <c r="E3713" i="6"/>
  <c r="H3713" i="6"/>
  <c r="D3713" i="6"/>
  <c r="C3713" i="6"/>
  <c r="K9138" i="6"/>
  <c r="J9138" i="6"/>
  <c r="H9138" i="6"/>
  <c r="G9138" i="6"/>
  <c r="F9138" i="6"/>
  <c r="E9138" i="6"/>
  <c r="C9138" i="6"/>
  <c r="I9138" i="6"/>
  <c r="D9138" i="6"/>
  <c r="C1130" i="6"/>
  <c r="I1136" i="6"/>
  <c r="K1141" i="6"/>
  <c r="J1145" i="6"/>
  <c r="C1147" i="6"/>
  <c r="I1153" i="6"/>
  <c r="H1157" i="6"/>
  <c r="K1158" i="6"/>
  <c r="J1162" i="6"/>
  <c r="D1164" i="6"/>
  <c r="C1168" i="6"/>
  <c r="I1170" i="6"/>
  <c r="H1174" i="6"/>
  <c r="K1179" i="6"/>
  <c r="C1185" i="6"/>
  <c r="H1191" i="6"/>
  <c r="K1196" i="6"/>
  <c r="C1202" i="6"/>
  <c r="I1208" i="6"/>
  <c r="K1213" i="6"/>
  <c r="J1217" i="6"/>
  <c r="C1219" i="6"/>
  <c r="I1225" i="6"/>
  <c r="H1229" i="6"/>
  <c r="K1230" i="6"/>
  <c r="J1234" i="6"/>
  <c r="D1236" i="6"/>
  <c r="C1240" i="6"/>
  <c r="I1242" i="6"/>
  <c r="H1246" i="6"/>
  <c r="K1251" i="6"/>
  <c r="C1257" i="6"/>
  <c r="H1263" i="6"/>
  <c r="K1268" i="6"/>
  <c r="C1274" i="6"/>
  <c r="I1280" i="6"/>
  <c r="K1285" i="6"/>
  <c r="J1289" i="6"/>
  <c r="C1291" i="6"/>
  <c r="I1297" i="6"/>
  <c r="H1301" i="6"/>
  <c r="K1302" i="6"/>
  <c r="J1306" i="6"/>
  <c r="D1308" i="6"/>
  <c r="C1312" i="6"/>
  <c r="I1314" i="6"/>
  <c r="H1318" i="6"/>
  <c r="K1323" i="6"/>
  <c r="C1329" i="6"/>
  <c r="H1335" i="6"/>
  <c r="K1340" i="6"/>
  <c r="C1346" i="6"/>
  <c r="I1352" i="6"/>
  <c r="K1357" i="6"/>
  <c r="J1361" i="6"/>
  <c r="C1363" i="6"/>
  <c r="I1369" i="6"/>
  <c r="H1373" i="6"/>
  <c r="K1374" i="6"/>
  <c r="J1378" i="6"/>
  <c r="D1380" i="6"/>
  <c r="C1384" i="6"/>
  <c r="I1386" i="6"/>
  <c r="H1390" i="6"/>
  <c r="K1395" i="6"/>
  <c r="C1401" i="6"/>
  <c r="H1407" i="6"/>
  <c r="K1412" i="6"/>
  <c r="C1418" i="6"/>
  <c r="I1424" i="6"/>
  <c r="K1429" i="6"/>
  <c r="J1433" i="6"/>
  <c r="C1435" i="6"/>
  <c r="I1441" i="6"/>
  <c r="H1445" i="6"/>
  <c r="K1446" i="6"/>
  <c r="J1450" i="6"/>
  <c r="D1452" i="6"/>
  <c r="C1456" i="6"/>
  <c r="I1458" i="6"/>
  <c r="H1462" i="6"/>
  <c r="K1467" i="6"/>
  <c r="C1473" i="6"/>
  <c r="H1479" i="6"/>
  <c r="K1484" i="6"/>
  <c r="C1490" i="6"/>
  <c r="I1496" i="6"/>
  <c r="K1501" i="6"/>
  <c r="J1505" i="6"/>
  <c r="C1507" i="6"/>
  <c r="I1513" i="6"/>
  <c r="H1517" i="6"/>
  <c r="K1518" i="6"/>
  <c r="J1522" i="6"/>
  <c r="D1524" i="6"/>
  <c r="C1528" i="6"/>
  <c r="I1530" i="6"/>
  <c r="H1534" i="6"/>
  <c r="K1539" i="6"/>
  <c r="C1545" i="6"/>
  <c r="H1551" i="6"/>
  <c r="K1556" i="6"/>
  <c r="C1562" i="6"/>
  <c r="I1568" i="6"/>
  <c r="K1573" i="6"/>
  <c r="J1577" i="6"/>
  <c r="C1579" i="6"/>
  <c r="I1585" i="6"/>
  <c r="H1589" i="6"/>
  <c r="K1590" i="6"/>
  <c r="J1594" i="6"/>
  <c r="D1596" i="6"/>
  <c r="C1600" i="6"/>
  <c r="I1602" i="6"/>
  <c r="H1606" i="6"/>
  <c r="K1611" i="6"/>
  <c r="C1617" i="6"/>
  <c r="H1623" i="6"/>
  <c r="K1628" i="6"/>
  <c r="C1634" i="6"/>
  <c r="I1640" i="6"/>
  <c r="K1645" i="6"/>
  <c r="J1649" i="6"/>
  <c r="C1651" i="6"/>
  <c r="I1657" i="6"/>
  <c r="H1661" i="6"/>
  <c r="K1662" i="6"/>
  <c r="J1666" i="6"/>
  <c r="D1668" i="6"/>
  <c r="C1672" i="6"/>
  <c r="I1674" i="6"/>
  <c r="H1678" i="6"/>
  <c r="K1683" i="6"/>
  <c r="C1689" i="6"/>
  <c r="H1695" i="6"/>
  <c r="K1700" i="6"/>
  <c r="C1706" i="6"/>
  <c r="I1712" i="6"/>
  <c r="K1717" i="6"/>
  <c r="J1721" i="6"/>
  <c r="C1723" i="6"/>
  <c r="I1729" i="6"/>
  <c r="H1733" i="6"/>
  <c r="K1734" i="6"/>
  <c r="J1738" i="6"/>
  <c r="D1740" i="6"/>
  <c r="C1744" i="6"/>
  <c r="I1746" i="6"/>
  <c r="H1750" i="6"/>
  <c r="K1755" i="6"/>
  <c r="C1761" i="6"/>
  <c r="H1767" i="6"/>
  <c r="K1772" i="6"/>
  <c r="C1778" i="6"/>
  <c r="I1784" i="6"/>
  <c r="K1789" i="6"/>
  <c r="J1793" i="6"/>
  <c r="C1795" i="6"/>
  <c r="I1801" i="6"/>
  <c r="H1805" i="6"/>
  <c r="K1806" i="6"/>
  <c r="J1810" i="6"/>
  <c r="D1812" i="6"/>
  <c r="C1816" i="6"/>
  <c r="I1818" i="6"/>
  <c r="H1822" i="6"/>
  <c r="K1827" i="6"/>
  <c r="C1833" i="6"/>
  <c r="H1839" i="6"/>
  <c r="K1844" i="6"/>
  <c r="C1850" i="6"/>
  <c r="I1856" i="6"/>
  <c r="K1861" i="6"/>
  <c r="J1865" i="6"/>
  <c r="C1867" i="6"/>
  <c r="I1873" i="6"/>
  <c r="H1877" i="6"/>
  <c r="K1878" i="6"/>
  <c r="J1882" i="6"/>
  <c r="D1884" i="6"/>
  <c r="C1888" i="6"/>
  <c r="I1890" i="6"/>
  <c r="H1894" i="6"/>
  <c r="K1899" i="6"/>
  <c r="C1904" i="6"/>
  <c r="I1905" i="6"/>
  <c r="K1911" i="6"/>
  <c r="I1924" i="6"/>
  <c r="F1924" i="6"/>
  <c r="D1924" i="6"/>
  <c r="D1933" i="6"/>
  <c r="J1934" i="6"/>
  <c r="J1937" i="6"/>
  <c r="D1944" i="6"/>
  <c r="J1951" i="6"/>
  <c r="K1954" i="6"/>
  <c r="D1961" i="6"/>
  <c r="K1971" i="6"/>
  <c r="I1978" i="6"/>
  <c r="C1978" i="6"/>
  <c r="D1981" i="6"/>
  <c r="C1984" i="6"/>
  <c r="H1985" i="6"/>
  <c r="D1993" i="6"/>
  <c r="I1994" i="6"/>
  <c r="K2000" i="6"/>
  <c r="C2007" i="6"/>
  <c r="C2010" i="6"/>
  <c r="C2013" i="6"/>
  <c r="D2015" i="6"/>
  <c r="C2022" i="6"/>
  <c r="C2024" i="6"/>
  <c r="H2032" i="6"/>
  <c r="C2036" i="6"/>
  <c r="C2043" i="6"/>
  <c r="C2052" i="6"/>
  <c r="E2076" i="6"/>
  <c r="D2076" i="6"/>
  <c r="C2076" i="6"/>
  <c r="H2076" i="6"/>
  <c r="E2078" i="6"/>
  <c r="K2078" i="6"/>
  <c r="J2078" i="6"/>
  <c r="I2078" i="6"/>
  <c r="D2078" i="6"/>
  <c r="G2085" i="6"/>
  <c r="F2085" i="6"/>
  <c r="E2085" i="6"/>
  <c r="D2085" i="6"/>
  <c r="C2087" i="6"/>
  <c r="C2094" i="6"/>
  <c r="E2096" i="6"/>
  <c r="I2096" i="6"/>
  <c r="H2104" i="6"/>
  <c r="K2112" i="6"/>
  <c r="J2112" i="6"/>
  <c r="I2112" i="6"/>
  <c r="C2115" i="6"/>
  <c r="C2124" i="6"/>
  <c r="C2170" i="6"/>
  <c r="C2176" i="6"/>
  <c r="G2187" i="6"/>
  <c r="H2187" i="6"/>
  <c r="F2187" i="6"/>
  <c r="E2187" i="6"/>
  <c r="C2187" i="6"/>
  <c r="G2193" i="6"/>
  <c r="K2193" i="6"/>
  <c r="J2193" i="6"/>
  <c r="F2193" i="6"/>
  <c r="D2193" i="6"/>
  <c r="D2197" i="6"/>
  <c r="C2201" i="6"/>
  <c r="C2204" i="6"/>
  <c r="G2208" i="6"/>
  <c r="F2208" i="6"/>
  <c r="E2208" i="6"/>
  <c r="I2208" i="6"/>
  <c r="C2208" i="6"/>
  <c r="H2233" i="6"/>
  <c r="K2261" i="6"/>
  <c r="I2261" i="6"/>
  <c r="G2261" i="6"/>
  <c r="C2269" i="6"/>
  <c r="K2269" i="6"/>
  <c r="J2269" i="6"/>
  <c r="I2269" i="6"/>
  <c r="C2273" i="6"/>
  <c r="K2301" i="6"/>
  <c r="E2306" i="6"/>
  <c r="I2306" i="6"/>
  <c r="H2306" i="6"/>
  <c r="G2306" i="6"/>
  <c r="K2306" i="6"/>
  <c r="J2306" i="6"/>
  <c r="F2306" i="6"/>
  <c r="D2306" i="6"/>
  <c r="G2319" i="6"/>
  <c r="J2319" i="6"/>
  <c r="I2319" i="6"/>
  <c r="H2319" i="6"/>
  <c r="K2319" i="6"/>
  <c r="F2326" i="6"/>
  <c r="E2354" i="6"/>
  <c r="K2354" i="6"/>
  <c r="J2354" i="6"/>
  <c r="I2354" i="6"/>
  <c r="H2354" i="6"/>
  <c r="G2354" i="6"/>
  <c r="C2395" i="6"/>
  <c r="K2395" i="6"/>
  <c r="I2395" i="6"/>
  <c r="H2395" i="6"/>
  <c r="G2395" i="6"/>
  <c r="J2395" i="6"/>
  <c r="F2395" i="6"/>
  <c r="E2395" i="6"/>
  <c r="D2395" i="6"/>
  <c r="K2405" i="6"/>
  <c r="C2405" i="6"/>
  <c r="D2405" i="6"/>
  <c r="G2405" i="6"/>
  <c r="G2421" i="6"/>
  <c r="K2421" i="6"/>
  <c r="J2421" i="6"/>
  <c r="I2421" i="6"/>
  <c r="H2421" i="6"/>
  <c r="C2421" i="6"/>
  <c r="E2451" i="6"/>
  <c r="E2459" i="6"/>
  <c r="D2463" i="6"/>
  <c r="J2487" i="6"/>
  <c r="E2524" i="6"/>
  <c r="K2573" i="6"/>
  <c r="I2573" i="6"/>
  <c r="J2573" i="6"/>
  <c r="H2573" i="6"/>
  <c r="D2573" i="6"/>
  <c r="K2579" i="6"/>
  <c r="I2579" i="6"/>
  <c r="J2579" i="6"/>
  <c r="H2579" i="6"/>
  <c r="G2579" i="6"/>
  <c r="F2579" i="6"/>
  <c r="C2579" i="6"/>
  <c r="K2586" i="6"/>
  <c r="J2586" i="6"/>
  <c r="I2586" i="6"/>
  <c r="H2586" i="6"/>
  <c r="G2586" i="6"/>
  <c r="F2586" i="6"/>
  <c r="E2586" i="6"/>
  <c r="C2624" i="6"/>
  <c r="I2627" i="6"/>
  <c r="G2627" i="6"/>
  <c r="K2627" i="6"/>
  <c r="J2627" i="6"/>
  <c r="H2627" i="6"/>
  <c r="F2627" i="6"/>
  <c r="E2627" i="6"/>
  <c r="C2636" i="6"/>
  <c r="E2642" i="6"/>
  <c r="E2651" i="6"/>
  <c r="C2651" i="6"/>
  <c r="K2651" i="6"/>
  <c r="J2651" i="6"/>
  <c r="I2651" i="6"/>
  <c r="D2651" i="6"/>
  <c r="H2651" i="6"/>
  <c r="C2665" i="6"/>
  <c r="D2685" i="6"/>
  <c r="G2708" i="6"/>
  <c r="K2708" i="6"/>
  <c r="I2708" i="6"/>
  <c r="J2708" i="6"/>
  <c r="H2708" i="6"/>
  <c r="D2708" i="6"/>
  <c r="C2748" i="6"/>
  <c r="D2748" i="6"/>
  <c r="K2748" i="6"/>
  <c r="J2748" i="6"/>
  <c r="I2748" i="6"/>
  <c r="H2748" i="6"/>
  <c r="G2748" i="6"/>
  <c r="F2748" i="6"/>
  <c r="E2748" i="6"/>
  <c r="D2759" i="6"/>
  <c r="D2817" i="6"/>
  <c r="D2851" i="6"/>
  <c r="G2907" i="6"/>
  <c r="E2948" i="6"/>
  <c r="I2957" i="6"/>
  <c r="H2957" i="6"/>
  <c r="F2957" i="6"/>
  <c r="K2957" i="6"/>
  <c r="J2957" i="6"/>
  <c r="G2957" i="6"/>
  <c r="E2957" i="6"/>
  <c r="D2957" i="6"/>
  <c r="C2957" i="6"/>
  <c r="K2961" i="6"/>
  <c r="H2986" i="6"/>
  <c r="F3018" i="6"/>
  <c r="K3022" i="6"/>
  <c r="J3022" i="6"/>
  <c r="I3022" i="6"/>
  <c r="H3022" i="6"/>
  <c r="G3022" i="6"/>
  <c r="F3022" i="6"/>
  <c r="E3022" i="6"/>
  <c r="C3029" i="6"/>
  <c r="I3087" i="6"/>
  <c r="H3087" i="6"/>
  <c r="G3087" i="6"/>
  <c r="F3087" i="6"/>
  <c r="E3087" i="6"/>
  <c r="D3087" i="6"/>
  <c r="C3087" i="6"/>
  <c r="K3087" i="6"/>
  <c r="J3087" i="6"/>
  <c r="C3163" i="6"/>
  <c r="C3172" i="6"/>
  <c r="C3226" i="6"/>
  <c r="I3369" i="6"/>
  <c r="F3369" i="6"/>
  <c r="D3369" i="6"/>
  <c r="C3369" i="6"/>
  <c r="K3369" i="6"/>
  <c r="J3369" i="6"/>
  <c r="G3369" i="6"/>
  <c r="E3616" i="6"/>
  <c r="E3745" i="6"/>
  <c r="F3745" i="6"/>
  <c r="D3745" i="6"/>
  <c r="C3745" i="6"/>
  <c r="K3745" i="6"/>
  <c r="J3745" i="6"/>
  <c r="I3745" i="6"/>
  <c r="H3745" i="6"/>
  <c r="G3745" i="6"/>
  <c r="F3873" i="6"/>
  <c r="G3999" i="6"/>
  <c r="K3999" i="6"/>
  <c r="I3999" i="6"/>
  <c r="H3999" i="6"/>
  <c r="F3999" i="6"/>
  <c r="J3999" i="6"/>
  <c r="E3999" i="6"/>
  <c r="D3999" i="6"/>
  <c r="C3999" i="6"/>
  <c r="J1136" i="6"/>
  <c r="J1153" i="6"/>
  <c r="I1157" i="6"/>
  <c r="J1170" i="6"/>
  <c r="I1174" i="6"/>
  <c r="J1191" i="6"/>
  <c r="J1208" i="6"/>
  <c r="J1225" i="6"/>
  <c r="I1229" i="6"/>
  <c r="J1242" i="6"/>
  <c r="I1246" i="6"/>
  <c r="J1263" i="6"/>
  <c r="J1280" i="6"/>
  <c r="J1297" i="6"/>
  <c r="I1301" i="6"/>
  <c r="J1314" i="6"/>
  <c r="I1318" i="6"/>
  <c r="J1335" i="6"/>
  <c r="J1352" i="6"/>
  <c r="J1369" i="6"/>
  <c r="I1373" i="6"/>
  <c r="J1386" i="6"/>
  <c r="I1390" i="6"/>
  <c r="J1407" i="6"/>
  <c r="J1424" i="6"/>
  <c r="J1441" i="6"/>
  <c r="I1445" i="6"/>
  <c r="J1458" i="6"/>
  <c r="I1462" i="6"/>
  <c r="J1479" i="6"/>
  <c r="J1496" i="6"/>
  <c r="J1513" i="6"/>
  <c r="I1517" i="6"/>
  <c r="J1530" i="6"/>
  <c r="I1534" i="6"/>
  <c r="J1551" i="6"/>
  <c r="J1568" i="6"/>
  <c r="J1585" i="6"/>
  <c r="J1602" i="6"/>
  <c r="I1606" i="6"/>
  <c r="J1623" i="6"/>
  <c r="J1640" i="6"/>
  <c r="J1657" i="6"/>
  <c r="J1674" i="6"/>
  <c r="I1678" i="6"/>
  <c r="J1695" i="6"/>
  <c r="J1712" i="6"/>
  <c r="J1729" i="6"/>
  <c r="J1746" i="6"/>
  <c r="I1750" i="6"/>
  <c r="J1767" i="6"/>
  <c r="J1784" i="6"/>
  <c r="J1801" i="6"/>
  <c r="J1818" i="6"/>
  <c r="I1822" i="6"/>
  <c r="J1839" i="6"/>
  <c r="J1856" i="6"/>
  <c r="J1873" i="6"/>
  <c r="J1890" i="6"/>
  <c r="I1894" i="6"/>
  <c r="J1905" i="6"/>
  <c r="C1909" i="6"/>
  <c r="J1909" i="6"/>
  <c r="I1912" i="6"/>
  <c r="H1912" i="6"/>
  <c r="F1912" i="6"/>
  <c r="C1921" i="6"/>
  <c r="J1921" i="6"/>
  <c r="H1921" i="6"/>
  <c r="E1933" i="6"/>
  <c r="J1938" i="6"/>
  <c r="H1938" i="6"/>
  <c r="G1941" i="6"/>
  <c r="F1941" i="6"/>
  <c r="D1941" i="6"/>
  <c r="E1944" i="6"/>
  <c r="K1955" i="6"/>
  <c r="J1955" i="6"/>
  <c r="H1955" i="6"/>
  <c r="E1958" i="6"/>
  <c r="G1958" i="6"/>
  <c r="D1958" i="6"/>
  <c r="E1961" i="6"/>
  <c r="I1972" i="6"/>
  <c r="K1972" i="6"/>
  <c r="H1972" i="6"/>
  <c r="E1981" i="6"/>
  <c r="D1984" i="6"/>
  <c r="J1985" i="6"/>
  <c r="E1993" i="6"/>
  <c r="J1994" i="6"/>
  <c r="G2001" i="6"/>
  <c r="I2001" i="6"/>
  <c r="F2001" i="6"/>
  <c r="E2004" i="6"/>
  <c r="C2004" i="6"/>
  <c r="D2007" i="6"/>
  <c r="D2010" i="6"/>
  <c r="H2013" i="6"/>
  <c r="E2015" i="6"/>
  <c r="D2022" i="6"/>
  <c r="D2024" i="6"/>
  <c r="G2031" i="6"/>
  <c r="J2031" i="6"/>
  <c r="I2031" i="6"/>
  <c r="H2031" i="6"/>
  <c r="K2031" i="6"/>
  <c r="J2032" i="6"/>
  <c r="D2036" i="6"/>
  <c r="K2040" i="6"/>
  <c r="J2040" i="6"/>
  <c r="I2040" i="6"/>
  <c r="D2040" i="6"/>
  <c r="I2043" i="6"/>
  <c r="D2052" i="6"/>
  <c r="G2064" i="6"/>
  <c r="F2064" i="6"/>
  <c r="E2064" i="6"/>
  <c r="J2064" i="6"/>
  <c r="E2066" i="6"/>
  <c r="K2066" i="6"/>
  <c r="G2066" i="6"/>
  <c r="D2087" i="6"/>
  <c r="G2103" i="6"/>
  <c r="J2103" i="6"/>
  <c r="I2103" i="6"/>
  <c r="H2103" i="6"/>
  <c r="D2103" i="6"/>
  <c r="J2104" i="6"/>
  <c r="I2110" i="6"/>
  <c r="E2110" i="6"/>
  <c r="D2110" i="6"/>
  <c r="C2110" i="6"/>
  <c r="D2115" i="6"/>
  <c r="G2136" i="6"/>
  <c r="F2136" i="6"/>
  <c r="E2136" i="6"/>
  <c r="D2136" i="6"/>
  <c r="E2138" i="6"/>
  <c r="K2138" i="6"/>
  <c r="C2138" i="6"/>
  <c r="G2145" i="6"/>
  <c r="I2145" i="6"/>
  <c r="H2145" i="6"/>
  <c r="F2145" i="6"/>
  <c r="G2163" i="6"/>
  <c r="K2163" i="6"/>
  <c r="J2163" i="6"/>
  <c r="D2163" i="6"/>
  <c r="E2174" i="6"/>
  <c r="G2174" i="6"/>
  <c r="F2174" i="6"/>
  <c r="D2174" i="6"/>
  <c r="K2174" i="6"/>
  <c r="I2212" i="6"/>
  <c r="F2212" i="6"/>
  <c r="E2212" i="6"/>
  <c r="D2212" i="6"/>
  <c r="K2214" i="6"/>
  <c r="J2214" i="6"/>
  <c r="H2214" i="6"/>
  <c r="K2243" i="6"/>
  <c r="J2243" i="6"/>
  <c r="I2243" i="6"/>
  <c r="H2243" i="6"/>
  <c r="E2243" i="6"/>
  <c r="C2243" i="6"/>
  <c r="G2247" i="6"/>
  <c r="J2247" i="6"/>
  <c r="I2247" i="6"/>
  <c r="H2247" i="6"/>
  <c r="C2247" i="6"/>
  <c r="C2251" i="6"/>
  <c r="I2251" i="6"/>
  <c r="H2251" i="6"/>
  <c r="G2251" i="6"/>
  <c r="K2251" i="6"/>
  <c r="F2251" i="6"/>
  <c r="K2255" i="6"/>
  <c r="H2255" i="6"/>
  <c r="G2255" i="6"/>
  <c r="F2255" i="6"/>
  <c r="I2255" i="6"/>
  <c r="C2255" i="6"/>
  <c r="G2265" i="6"/>
  <c r="K2265" i="6"/>
  <c r="F2265" i="6"/>
  <c r="C2265" i="6"/>
  <c r="G2273" i="6"/>
  <c r="C2281" i="6"/>
  <c r="J2281" i="6"/>
  <c r="I2281" i="6"/>
  <c r="H2281" i="6"/>
  <c r="G2281" i="6"/>
  <c r="F2281" i="6"/>
  <c r="E2281" i="6"/>
  <c r="D2281" i="6"/>
  <c r="E2294" i="6"/>
  <c r="K2294" i="6"/>
  <c r="J2294" i="6"/>
  <c r="I2294" i="6"/>
  <c r="H2294" i="6"/>
  <c r="K2327" i="6"/>
  <c r="H2327" i="6"/>
  <c r="G2327" i="6"/>
  <c r="F2327" i="6"/>
  <c r="C2327" i="6"/>
  <c r="G2331" i="6"/>
  <c r="H2331" i="6"/>
  <c r="F2331" i="6"/>
  <c r="E2331" i="6"/>
  <c r="K2331" i="6"/>
  <c r="J2331" i="6"/>
  <c r="I2331" i="6"/>
  <c r="D2331" i="6"/>
  <c r="E2396" i="6"/>
  <c r="K2396" i="6"/>
  <c r="J2396" i="6"/>
  <c r="C2396" i="6"/>
  <c r="G2396" i="6"/>
  <c r="C2425" i="6"/>
  <c r="K2425" i="6"/>
  <c r="J2425" i="6"/>
  <c r="I2425" i="6"/>
  <c r="H2425" i="6"/>
  <c r="G2425" i="6"/>
  <c r="F2425" i="6"/>
  <c r="E2425" i="6"/>
  <c r="H2451" i="6"/>
  <c r="F2459" i="6"/>
  <c r="I2470" i="6"/>
  <c r="G2470" i="6"/>
  <c r="F2470" i="6"/>
  <c r="E2470" i="6"/>
  <c r="D2470" i="6"/>
  <c r="C2470" i="6"/>
  <c r="H2470" i="6"/>
  <c r="K2487" i="6"/>
  <c r="F2524" i="6"/>
  <c r="K2543" i="6"/>
  <c r="I2543" i="6"/>
  <c r="J2543" i="6"/>
  <c r="H2543" i="6"/>
  <c r="G2543" i="6"/>
  <c r="F2543" i="6"/>
  <c r="E2543" i="6"/>
  <c r="D2543" i="6"/>
  <c r="C2543" i="6"/>
  <c r="D2636" i="6"/>
  <c r="K2656" i="6"/>
  <c r="G2656" i="6"/>
  <c r="E2656" i="6"/>
  <c r="J2656" i="6"/>
  <c r="I2656" i="6"/>
  <c r="H2656" i="6"/>
  <c r="F2656" i="6"/>
  <c r="D2656" i="6"/>
  <c r="C2656" i="6"/>
  <c r="D2665" i="6"/>
  <c r="F2685" i="6"/>
  <c r="E2759" i="6"/>
  <c r="K2764" i="6"/>
  <c r="I2764" i="6"/>
  <c r="H2764" i="6"/>
  <c r="G2764" i="6"/>
  <c r="F2764" i="6"/>
  <c r="E2764" i="6"/>
  <c r="D2764" i="6"/>
  <c r="I2805" i="6"/>
  <c r="J2805" i="6"/>
  <c r="G2805" i="6"/>
  <c r="K2805" i="6"/>
  <c r="H2805" i="6"/>
  <c r="F2805" i="6"/>
  <c r="C2805" i="6"/>
  <c r="K2848" i="6"/>
  <c r="I2848" i="6"/>
  <c r="J2848" i="6"/>
  <c r="H2848" i="6"/>
  <c r="G2848" i="6"/>
  <c r="F2848" i="6"/>
  <c r="E2848" i="6"/>
  <c r="G2912" i="6"/>
  <c r="K2912" i="6"/>
  <c r="J2912" i="6"/>
  <c r="I2912" i="6"/>
  <c r="H2912" i="6"/>
  <c r="F2912" i="6"/>
  <c r="E2912" i="6"/>
  <c r="I2948" i="6"/>
  <c r="D3029" i="6"/>
  <c r="D3172" i="6"/>
  <c r="D3226" i="6"/>
  <c r="E3369" i="6"/>
  <c r="F3616" i="6"/>
  <c r="F4174" i="6"/>
  <c r="K4174" i="6"/>
  <c r="J4174" i="6"/>
  <c r="I4174" i="6"/>
  <c r="H4174" i="6"/>
  <c r="G4174" i="6"/>
  <c r="E4174" i="6"/>
  <c r="D4174" i="6"/>
  <c r="C4174" i="6"/>
  <c r="K1136" i="6"/>
  <c r="K1153" i="6"/>
  <c r="K1170" i="6"/>
  <c r="J1174" i="6"/>
  <c r="K1191" i="6"/>
  <c r="K1208" i="6"/>
  <c r="K1225" i="6"/>
  <c r="K1242" i="6"/>
  <c r="J1246" i="6"/>
  <c r="K1263" i="6"/>
  <c r="K1280" i="6"/>
  <c r="K1297" i="6"/>
  <c r="K1314" i="6"/>
  <c r="J1318" i="6"/>
  <c r="K1335" i="6"/>
  <c r="K1352" i="6"/>
  <c r="K1369" i="6"/>
  <c r="K1386" i="6"/>
  <c r="J1390" i="6"/>
  <c r="K1407" i="6"/>
  <c r="K1424" i="6"/>
  <c r="K1441" i="6"/>
  <c r="K1458" i="6"/>
  <c r="J1462" i="6"/>
  <c r="K1479" i="6"/>
  <c r="K1496" i="6"/>
  <c r="K1513" i="6"/>
  <c r="I1906" i="6"/>
  <c r="C1906" i="6"/>
  <c r="C1975" i="6"/>
  <c r="G1975" i="6"/>
  <c r="E1975" i="6"/>
  <c r="G1995" i="6"/>
  <c r="C1995" i="6"/>
  <c r="G2019" i="6"/>
  <c r="K2019" i="6"/>
  <c r="J2019" i="6"/>
  <c r="I2038" i="6"/>
  <c r="E2038" i="6"/>
  <c r="D2038" i="6"/>
  <c r="C2038" i="6"/>
  <c r="G2038" i="6"/>
  <c r="G2049" i="6"/>
  <c r="K2049" i="6"/>
  <c r="J2082" i="6"/>
  <c r="I2082" i="6"/>
  <c r="H2082" i="6"/>
  <c r="J2154" i="6"/>
  <c r="I2154" i="6"/>
  <c r="H2154" i="6"/>
  <c r="K2154" i="6"/>
  <c r="F2178" i="6"/>
  <c r="E2178" i="6"/>
  <c r="D2178" i="6"/>
  <c r="K2178" i="6"/>
  <c r="C2178" i="6"/>
  <c r="C2191" i="6"/>
  <c r="G2191" i="6"/>
  <c r="F2191" i="6"/>
  <c r="E2191" i="6"/>
  <c r="H2191" i="6"/>
  <c r="G2199" i="6"/>
  <c r="E2199" i="6"/>
  <c r="D2199" i="6"/>
  <c r="C2199" i="6"/>
  <c r="K2199" i="6"/>
  <c r="E2222" i="6"/>
  <c r="K2222" i="6"/>
  <c r="J2222" i="6"/>
  <c r="I2222" i="6"/>
  <c r="C2222" i="6"/>
  <c r="J2226" i="6"/>
  <c r="I2226" i="6"/>
  <c r="H2226" i="6"/>
  <c r="G2226" i="6"/>
  <c r="E2226" i="6"/>
  <c r="K2286" i="6"/>
  <c r="J2286" i="6"/>
  <c r="H2286" i="6"/>
  <c r="G2286" i="6"/>
  <c r="F2286" i="6"/>
  <c r="E2286" i="6"/>
  <c r="G2307" i="6"/>
  <c r="K2307" i="6"/>
  <c r="J2307" i="6"/>
  <c r="C2307" i="6"/>
  <c r="E2336" i="6"/>
  <c r="J2336" i="6"/>
  <c r="I2336" i="6"/>
  <c r="H2336" i="6"/>
  <c r="K2336" i="6"/>
  <c r="G2336" i="6"/>
  <c r="F2336" i="6"/>
  <c r="D2336" i="6"/>
  <c r="G2352" i="6"/>
  <c r="F2352" i="6"/>
  <c r="E2352" i="6"/>
  <c r="K2352" i="6"/>
  <c r="J2352" i="6"/>
  <c r="G2379" i="6"/>
  <c r="K2379" i="6"/>
  <c r="J2379" i="6"/>
  <c r="H2379" i="6"/>
  <c r="F2379" i="6"/>
  <c r="E2379" i="6"/>
  <c r="D2379" i="6"/>
  <c r="E2384" i="6"/>
  <c r="C2384" i="6"/>
  <c r="K2384" i="6"/>
  <c r="J2384" i="6"/>
  <c r="I2384" i="6"/>
  <c r="D2384" i="6"/>
  <c r="I2386" i="6"/>
  <c r="J2386" i="6"/>
  <c r="G2386" i="6"/>
  <c r="F2386" i="6"/>
  <c r="E2386" i="6"/>
  <c r="K2386" i="6"/>
  <c r="H2386" i="6"/>
  <c r="D2386" i="6"/>
  <c r="C2386" i="6"/>
  <c r="C2413" i="6"/>
  <c r="K2413" i="6"/>
  <c r="J2413" i="6"/>
  <c r="I2413" i="6"/>
  <c r="G2413" i="6"/>
  <c r="F2413" i="6"/>
  <c r="E2413" i="6"/>
  <c r="D2413" i="6"/>
  <c r="G2436" i="6"/>
  <c r="F2436" i="6"/>
  <c r="E2436" i="6"/>
  <c r="D2436" i="6"/>
  <c r="C2436" i="6"/>
  <c r="K2436" i="6"/>
  <c r="J2436" i="6"/>
  <c r="I2451" i="6"/>
  <c r="I2488" i="6"/>
  <c r="K2488" i="6"/>
  <c r="J2488" i="6"/>
  <c r="H2488" i="6"/>
  <c r="G2488" i="6"/>
  <c r="F2488" i="6"/>
  <c r="E2488" i="6"/>
  <c r="D2488" i="6"/>
  <c r="C2488" i="6"/>
  <c r="I2496" i="6"/>
  <c r="H2496" i="6"/>
  <c r="G2496" i="6"/>
  <c r="F2496" i="6"/>
  <c r="E2496" i="6"/>
  <c r="D2496" i="6"/>
  <c r="K2501" i="6"/>
  <c r="I2501" i="6"/>
  <c r="J2501" i="6"/>
  <c r="H2501" i="6"/>
  <c r="F2501" i="6"/>
  <c r="E2501" i="6"/>
  <c r="D2501" i="6"/>
  <c r="C2501" i="6"/>
  <c r="H2524" i="6"/>
  <c r="C2527" i="6"/>
  <c r="K2527" i="6"/>
  <c r="J2527" i="6"/>
  <c r="I2527" i="6"/>
  <c r="H2527" i="6"/>
  <c r="G2527" i="6"/>
  <c r="F2527" i="6"/>
  <c r="E2527" i="6"/>
  <c r="D2527" i="6"/>
  <c r="G2553" i="6"/>
  <c r="E2553" i="6"/>
  <c r="K2553" i="6"/>
  <c r="J2553" i="6"/>
  <c r="I2553" i="6"/>
  <c r="H2553" i="6"/>
  <c r="F2553" i="6"/>
  <c r="D2553" i="6"/>
  <c r="C2575" i="6"/>
  <c r="I2575" i="6"/>
  <c r="H2575" i="6"/>
  <c r="G2575" i="6"/>
  <c r="F2575" i="6"/>
  <c r="E2575" i="6"/>
  <c r="D2575" i="6"/>
  <c r="E2797" i="6"/>
  <c r="K2797" i="6"/>
  <c r="I2797" i="6"/>
  <c r="J2797" i="6"/>
  <c r="C2797" i="6"/>
  <c r="G2797" i="6"/>
  <c r="H2813" i="6"/>
  <c r="F2813" i="6"/>
  <c r="K2813" i="6"/>
  <c r="J2813" i="6"/>
  <c r="I2813" i="6"/>
  <c r="G2813" i="6"/>
  <c r="E2813" i="6"/>
  <c r="D2813" i="6"/>
  <c r="J2861" i="6"/>
  <c r="K2861" i="6"/>
  <c r="I2861" i="6"/>
  <c r="H2861" i="6"/>
  <c r="G2861" i="6"/>
  <c r="C2861" i="6"/>
  <c r="F2861" i="6"/>
  <c r="I2889" i="6"/>
  <c r="H2889" i="6"/>
  <c r="G2889" i="6"/>
  <c r="E2889" i="6"/>
  <c r="K2889" i="6"/>
  <c r="J2889" i="6"/>
  <c r="F2889" i="6"/>
  <c r="G2930" i="6"/>
  <c r="D2930" i="6"/>
  <c r="C2930" i="6"/>
  <c r="K2930" i="6"/>
  <c r="J2930" i="6"/>
  <c r="I2930" i="6"/>
  <c r="H2930" i="6"/>
  <c r="E2930" i="6"/>
  <c r="K3016" i="6"/>
  <c r="H3016" i="6"/>
  <c r="G3016" i="6"/>
  <c r="F3016" i="6"/>
  <c r="E3016" i="6"/>
  <c r="J3016" i="6"/>
  <c r="C3016" i="6"/>
  <c r="C3054" i="6"/>
  <c r="I3054" i="6"/>
  <c r="H3054" i="6"/>
  <c r="G3054" i="6"/>
  <c r="F3054" i="6"/>
  <c r="E3054" i="6"/>
  <c r="K3054" i="6"/>
  <c r="J3054" i="6"/>
  <c r="D3054" i="6"/>
  <c r="C3132" i="6"/>
  <c r="G3132" i="6"/>
  <c r="K3132" i="6"/>
  <c r="J3132" i="6"/>
  <c r="I3132" i="6"/>
  <c r="H3132" i="6"/>
  <c r="F3132" i="6"/>
  <c r="D3132" i="6"/>
  <c r="E3161" i="6"/>
  <c r="C3161" i="6"/>
  <c r="K3161" i="6"/>
  <c r="J3161" i="6"/>
  <c r="I3161" i="6"/>
  <c r="H3161" i="6"/>
  <c r="G3161" i="6"/>
  <c r="F3161" i="6"/>
  <c r="C3192" i="6"/>
  <c r="I3192" i="6"/>
  <c r="G3192" i="6"/>
  <c r="K3192" i="6"/>
  <c r="J3192" i="6"/>
  <c r="H3192" i="6"/>
  <c r="F3192" i="6"/>
  <c r="D3192" i="6"/>
  <c r="I3333" i="6"/>
  <c r="K3333" i="6"/>
  <c r="J3333" i="6"/>
  <c r="H3333" i="6"/>
  <c r="G3333" i="6"/>
  <c r="F3333" i="6"/>
  <c r="E3333" i="6"/>
  <c r="D3333" i="6"/>
  <c r="C3333" i="6"/>
  <c r="C3336" i="6"/>
  <c r="I3336" i="6"/>
  <c r="G3336" i="6"/>
  <c r="F3336" i="6"/>
  <c r="K3336" i="6"/>
  <c r="J3336" i="6"/>
  <c r="H3336" i="6"/>
  <c r="D3336" i="6"/>
  <c r="C3366" i="6"/>
  <c r="J3366" i="6"/>
  <c r="H3366" i="6"/>
  <c r="G3366" i="6"/>
  <c r="K3366" i="6"/>
  <c r="I3366" i="6"/>
  <c r="F3366" i="6"/>
  <c r="E3366" i="6"/>
  <c r="K3532" i="6"/>
  <c r="J3532" i="6"/>
  <c r="I3532" i="6"/>
  <c r="H3532" i="6"/>
  <c r="G3532" i="6"/>
  <c r="F3532" i="6"/>
  <c r="E3532" i="6"/>
  <c r="D3532" i="6"/>
  <c r="C3532" i="6"/>
  <c r="K3742" i="6"/>
  <c r="I3742" i="6"/>
  <c r="H3742" i="6"/>
  <c r="G3742" i="6"/>
  <c r="E3742" i="6"/>
  <c r="D3742" i="6"/>
  <c r="C3742" i="6"/>
  <c r="J3742" i="6"/>
  <c r="I4058" i="6"/>
  <c r="H4058" i="6"/>
  <c r="K4058" i="6"/>
  <c r="J4058" i="6"/>
  <c r="G4058" i="6"/>
  <c r="F4058" i="6"/>
  <c r="E4058" i="6"/>
  <c r="D4058" i="6"/>
  <c r="E4302" i="6"/>
  <c r="I4302" i="6"/>
  <c r="C4302" i="6"/>
  <c r="K4302" i="6"/>
  <c r="J4302" i="6"/>
  <c r="H4302" i="6"/>
  <c r="G4302" i="6"/>
  <c r="F4302" i="6"/>
  <c r="D4302" i="6"/>
  <c r="G4348" i="6"/>
  <c r="D4348" i="6"/>
  <c r="H4348" i="6"/>
  <c r="K4348" i="6"/>
  <c r="J4348" i="6"/>
  <c r="F4348" i="6"/>
  <c r="E4348" i="6"/>
  <c r="C4348" i="6"/>
  <c r="I4348" i="6"/>
  <c r="C1903" i="6"/>
  <c r="G1903" i="6"/>
  <c r="E1903" i="6"/>
  <c r="G1923" i="6"/>
  <c r="C1923" i="6"/>
  <c r="G1977" i="6"/>
  <c r="K1977" i="6"/>
  <c r="G1983" i="6"/>
  <c r="E1983" i="6"/>
  <c r="C1983" i="6"/>
  <c r="E2006" i="6"/>
  <c r="K2006" i="6"/>
  <c r="I2006" i="6"/>
  <c r="K2009" i="6"/>
  <c r="G2009" i="6"/>
  <c r="E2009" i="6"/>
  <c r="I2026" i="6"/>
  <c r="G2026" i="6"/>
  <c r="F2026" i="6"/>
  <c r="E2026" i="6"/>
  <c r="J2026" i="6"/>
  <c r="I2044" i="6"/>
  <c r="K2044" i="6"/>
  <c r="J2044" i="6"/>
  <c r="H2044" i="6"/>
  <c r="C2089" i="6"/>
  <c r="F2089" i="6"/>
  <c r="E2089" i="6"/>
  <c r="D2089" i="6"/>
  <c r="K2089" i="6"/>
  <c r="I2098" i="6"/>
  <c r="G2098" i="6"/>
  <c r="F2098" i="6"/>
  <c r="E2098" i="6"/>
  <c r="C2098" i="6"/>
  <c r="C2107" i="6"/>
  <c r="I2107" i="6"/>
  <c r="H2107" i="6"/>
  <c r="G2107" i="6"/>
  <c r="C2119" i="6"/>
  <c r="G2119" i="6"/>
  <c r="F2119" i="6"/>
  <c r="E2119" i="6"/>
  <c r="K2119" i="6"/>
  <c r="I2128" i="6"/>
  <c r="H2128" i="6"/>
  <c r="G2128" i="6"/>
  <c r="F2128" i="6"/>
  <c r="D2128" i="6"/>
  <c r="G2133" i="6"/>
  <c r="K2133" i="6"/>
  <c r="J2133" i="6"/>
  <c r="I2133" i="6"/>
  <c r="C2133" i="6"/>
  <c r="I2140" i="6"/>
  <c r="F2140" i="6"/>
  <c r="E2140" i="6"/>
  <c r="D2140" i="6"/>
  <c r="G2151" i="6"/>
  <c r="H2151" i="6"/>
  <c r="D2154" i="6"/>
  <c r="K2165" i="6"/>
  <c r="E2165" i="6"/>
  <c r="D2165" i="6"/>
  <c r="C2165" i="6"/>
  <c r="H2165" i="6"/>
  <c r="K2171" i="6"/>
  <c r="J2171" i="6"/>
  <c r="I2171" i="6"/>
  <c r="H2171" i="6"/>
  <c r="F2171" i="6"/>
  <c r="H2178" i="6"/>
  <c r="I2191" i="6"/>
  <c r="E2220" i="6"/>
  <c r="D2220" i="6"/>
  <c r="C2220" i="6"/>
  <c r="G2220" i="6"/>
  <c r="H2238" i="6"/>
  <c r="G2238" i="6"/>
  <c r="F2238" i="6"/>
  <c r="K2238" i="6"/>
  <c r="E2238" i="6"/>
  <c r="C2238" i="6"/>
  <c r="C2263" i="6"/>
  <c r="G2263" i="6"/>
  <c r="F2263" i="6"/>
  <c r="E2263" i="6"/>
  <c r="J2263" i="6"/>
  <c r="D2263" i="6"/>
  <c r="G2337" i="6"/>
  <c r="K2337" i="6"/>
  <c r="C2337" i="6"/>
  <c r="E2432" i="6"/>
  <c r="H2432" i="6"/>
  <c r="G2432" i="6"/>
  <c r="F2432" i="6"/>
  <c r="D2432" i="6"/>
  <c r="C2432" i="6"/>
  <c r="K2432" i="6"/>
  <c r="G2445" i="6"/>
  <c r="I2445" i="6"/>
  <c r="H2445" i="6"/>
  <c r="F2445" i="6"/>
  <c r="E2445" i="6"/>
  <c r="D2445" i="6"/>
  <c r="J2445" i="6"/>
  <c r="K2471" i="6"/>
  <c r="J2471" i="6"/>
  <c r="I2471" i="6"/>
  <c r="H2471" i="6"/>
  <c r="G2471" i="6"/>
  <c r="F2471" i="6"/>
  <c r="E2471" i="6"/>
  <c r="D2471" i="6"/>
  <c r="C2471" i="6"/>
  <c r="E2504" i="6"/>
  <c r="C2504" i="6"/>
  <c r="K2504" i="6"/>
  <c r="J2504" i="6"/>
  <c r="I2504" i="6"/>
  <c r="H2504" i="6"/>
  <c r="F2504" i="6"/>
  <c r="E2659" i="6"/>
  <c r="C2659" i="6"/>
  <c r="K2659" i="6"/>
  <c r="J2659" i="6"/>
  <c r="I2659" i="6"/>
  <c r="H2659" i="6"/>
  <c r="G2659" i="6"/>
  <c r="F2659" i="6"/>
  <c r="D2659" i="6"/>
  <c r="C2676" i="6"/>
  <c r="D2676" i="6"/>
  <c r="K2676" i="6"/>
  <c r="J2676" i="6"/>
  <c r="I2676" i="6"/>
  <c r="H2676" i="6"/>
  <c r="G2676" i="6"/>
  <c r="F2676" i="6"/>
  <c r="C2814" i="6"/>
  <c r="K2814" i="6"/>
  <c r="I2814" i="6"/>
  <c r="J2814" i="6"/>
  <c r="G2814" i="6"/>
  <c r="F2814" i="6"/>
  <c r="E2814" i="6"/>
  <c r="D2814" i="6"/>
  <c r="C2856" i="6"/>
  <c r="K2856" i="6"/>
  <c r="J2856" i="6"/>
  <c r="H2856" i="6"/>
  <c r="I2856" i="6"/>
  <c r="G2856" i="6"/>
  <c r="F2856" i="6"/>
  <c r="E2856" i="6"/>
  <c r="D2856" i="6"/>
  <c r="K2974" i="6"/>
  <c r="I2974" i="6"/>
  <c r="H2974" i="6"/>
  <c r="G2974" i="6"/>
  <c r="F2974" i="6"/>
  <c r="J2974" i="6"/>
  <c r="E2974" i="6"/>
  <c r="D2974" i="6"/>
  <c r="C2974" i="6"/>
  <c r="G3038" i="6"/>
  <c r="K3038" i="6"/>
  <c r="J3038" i="6"/>
  <c r="I3038" i="6"/>
  <c r="H3038" i="6"/>
  <c r="F3038" i="6"/>
  <c r="C3038" i="6"/>
  <c r="K3112" i="6"/>
  <c r="J3112" i="6"/>
  <c r="I3112" i="6"/>
  <c r="H3112" i="6"/>
  <c r="G3112" i="6"/>
  <c r="F3112" i="6"/>
  <c r="D3112" i="6"/>
  <c r="F3119" i="6"/>
  <c r="K3119" i="6"/>
  <c r="J3119" i="6"/>
  <c r="I3119" i="6"/>
  <c r="H3119" i="6"/>
  <c r="G3119" i="6"/>
  <c r="E3119" i="6"/>
  <c r="D3119" i="6"/>
  <c r="C3119" i="6"/>
  <c r="I3209" i="6"/>
  <c r="G3209" i="6"/>
  <c r="K3209" i="6"/>
  <c r="J3209" i="6"/>
  <c r="H3209" i="6"/>
  <c r="F3209" i="6"/>
  <c r="E3209" i="6"/>
  <c r="E3361" i="6"/>
  <c r="H3361" i="6"/>
  <c r="F3361" i="6"/>
  <c r="D3361" i="6"/>
  <c r="K3361" i="6"/>
  <c r="J3361" i="6"/>
  <c r="I3361" i="6"/>
  <c r="G3361" i="6"/>
  <c r="C3361" i="6"/>
  <c r="G2373" i="6"/>
  <c r="I2373" i="6"/>
  <c r="F2373" i="6"/>
  <c r="E2373" i="6"/>
  <c r="D2373" i="6"/>
  <c r="I2398" i="6"/>
  <c r="G2398" i="6"/>
  <c r="E2398" i="6"/>
  <c r="D2398" i="6"/>
  <c r="C2398" i="6"/>
  <c r="I2416" i="6"/>
  <c r="K2416" i="6"/>
  <c r="H2416" i="6"/>
  <c r="G2416" i="6"/>
  <c r="F2416" i="6"/>
  <c r="K2442" i="6"/>
  <c r="J2442" i="6"/>
  <c r="I2442" i="6"/>
  <c r="H2442" i="6"/>
  <c r="C2449" i="6"/>
  <c r="H2449" i="6"/>
  <c r="G2449" i="6"/>
  <c r="F2449" i="6"/>
  <c r="E2449" i="6"/>
  <c r="D2449" i="6"/>
  <c r="K2453" i="6"/>
  <c r="G2453" i="6"/>
  <c r="F2453" i="6"/>
  <c r="E2453" i="6"/>
  <c r="D2453" i="6"/>
  <c r="C2453" i="6"/>
  <c r="G2493" i="6"/>
  <c r="K2493" i="6"/>
  <c r="J2493" i="6"/>
  <c r="I2493" i="6"/>
  <c r="I2500" i="6"/>
  <c r="G2500" i="6"/>
  <c r="J2500" i="6"/>
  <c r="H2500" i="6"/>
  <c r="F2500" i="6"/>
  <c r="E2500" i="6"/>
  <c r="D2500" i="6"/>
  <c r="K2526" i="6"/>
  <c r="I2526" i="6"/>
  <c r="H2526" i="6"/>
  <c r="G2526" i="6"/>
  <c r="F2526" i="6"/>
  <c r="E2526" i="6"/>
  <c r="D2526" i="6"/>
  <c r="I2536" i="6"/>
  <c r="G2536" i="6"/>
  <c r="K2536" i="6"/>
  <c r="J2536" i="6"/>
  <c r="H2536" i="6"/>
  <c r="F2536" i="6"/>
  <c r="E2536" i="6"/>
  <c r="D2536" i="6"/>
  <c r="G2595" i="6"/>
  <c r="E2595" i="6"/>
  <c r="K2595" i="6"/>
  <c r="J2595" i="6"/>
  <c r="I2595" i="6"/>
  <c r="H2595" i="6"/>
  <c r="F2595" i="6"/>
  <c r="D2595" i="6"/>
  <c r="I2625" i="6"/>
  <c r="C2625" i="6"/>
  <c r="K2625" i="6"/>
  <c r="J2625" i="6"/>
  <c r="K2644" i="6"/>
  <c r="I2644" i="6"/>
  <c r="G2644" i="6"/>
  <c r="J2644" i="6"/>
  <c r="H2644" i="6"/>
  <c r="F2644" i="6"/>
  <c r="E2644" i="6"/>
  <c r="D2644" i="6"/>
  <c r="C2644" i="6"/>
  <c r="C2670" i="6"/>
  <c r="K2670" i="6"/>
  <c r="I2670" i="6"/>
  <c r="J2670" i="6"/>
  <c r="H2670" i="6"/>
  <c r="G2670" i="6"/>
  <c r="F2670" i="6"/>
  <c r="E2670" i="6"/>
  <c r="C2730" i="6"/>
  <c r="K2730" i="6"/>
  <c r="I2730" i="6"/>
  <c r="H2730" i="6"/>
  <c r="G2730" i="6"/>
  <c r="F2730" i="6"/>
  <c r="E2730" i="6"/>
  <c r="D2730" i="6"/>
  <c r="I2733" i="6"/>
  <c r="J2733" i="6"/>
  <c r="G2733" i="6"/>
  <c r="K2733" i="6"/>
  <c r="H2733" i="6"/>
  <c r="F2733" i="6"/>
  <c r="E2733" i="6"/>
  <c r="D2733" i="6"/>
  <c r="K2747" i="6"/>
  <c r="I2747" i="6"/>
  <c r="H2747" i="6"/>
  <c r="G2747" i="6"/>
  <c r="F2747" i="6"/>
  <c r="E2747" i="6"/>
  <c r="D2747" i="6"/>
  <c r="G2774" i="6"/>
  <c r="E2774" i="6"/>
  <c r="C2774" i="6"/>
  <c r="K2774" i="6"/>
  <c r="K2776" i="6"/>
  <c r="I2776" i="6"/>
  <c r="J2776" i="6"/>
  <c r="H2776" i="6"/>
  <c r="G2776" i="6"/>
  <c r="F2776" i="6"/>
  <c r="E2785" i="6"/>
  <c r="K2785" i="6"/>
  <c r="J2785" i="6"/>
  <c r="I2785" i="6"/>
  <c r="H2785" i="6"/>
  <c r="G2785" i="6"/>
  <c r="C2808" i="6"/>
  <c r="F2808" i="6"/>
  <c r="D2808" i="6"/>
  <c r="K2808" i="6"/>
  <c r="J2808" i="6"/>
  <c r="I2808" i="6"/>
  <c r="I2847" i="6"/>
  <c r="H2847" i="6"/>
  <c r="F2847" i="6"/>
  <c r="K2847" i="6"/>
  <c r="J2847" i="6"/>
  <c r="G2847" i="6"/>
  <c r="E2847" i="6"/>
  <c r="D2847" i="6"/>
  <c r="C2847" i="6"/>
  <c r="F2867" i="6"/>
  <c r="E2867" i="6"/>
  <c r="C2867" i="6"/>
  <c r="K2867" i="6"/>
  <c r="E2881" i="6"/>
  <c r="J2881" i="6"/>
  <c r="I2881" i="6"/>
  <c r="G2881" i="6"/>
  <c r="K2881" i="6"/>
  <c r="H2881" i="6"/>
  <c r="F2881" i="6"/>
  <c r="C2940" i="6"/>
  <c r="I2940" i="6"/>
  <c r="H2940" i="6"/>
  <c r="F2940" i="6"/>
  <c r="K2940" i="6"/>
  <c r="J2940" i="6"/>
  <c r="G2940" i="6"/>
  <c r="E2940" i="6"/>
  <c r="E2953" i="6"/>
  <c r="J2953" i="6"/>
  <c r="I2953" i="6"/>
  <c r="G2953" i="6"/>
  <c r="I2967" i="6"/>
  <c r="K2967" i="6"/>
  <c r="H2967" i="6"/>
  <c r="G2967" i="6"/>
  <c r="F2967" i="6"/>
  <c r="E2967" i="6"/>
  <c r="D2967" i="6"/>
  <c r="C2967" i="6"/>
  <c r="G2984" i="6"/>
  <c r="K2984" i="6"/>
  <c r="J2984" i="6"/>
  <c r="I2984" i="6"/>
  <c r="I3051" i="6"/>
  <c r="K3051" i="6"/>
  <c r="J3051" i="6"/>
  <c r="H3051" i="6"/>
  <c r="G3051" i="6"/>
  <c r="F3051" i="6"/>
  <c r="E3051" i="6"/>
  <c r="D3051" i="6"/>
  <c r="G3218" i="6"/>
  <c r="K3218" i="6"/>
  <c r="I3218" i="6"/>
  <c r="J3218" i="6"/>
  <c r="H3218" i="6"/>
  <c r="G3224" i="6"/>
  <c r="C3224" i="6"/>
  <c r="K3224" i="6"/>
  <c r="J3224" i="6"/>
  <c r="K3310" i="6"/>
  <c r="G3310" i="6"/>
  <c r="E3310" i="6"/>
  <c r="D3310" i="6"/>
  <c r="J3310" i="6"/>
  <c r="I3310" i="6"/>
  <c r="H3310" i="6"/>
  <c r="F3310" i="6"/>
  <c r="K3316" i="6"/>
  <c r="J3316" i="6"/>
  <c r="I3316" i="6"/>
  <c r="H3316" i="6"/>
  <c r="G3316" i="6"/>
  <c r="F3316" i="6"/>
  <c r="E3316" i="6"/>
  <c r="D3316" i="6"/>
  <c r="C3324" i="6"/>
  <c r="K3324" i="6"/>
  <c r="I3324" i="6"/>
  <c r="H3324" i="6"/>
  <c r="J3324" i="6"/>
  <c r="G3324" i="6"/>
  <c r="F3324" i="6"/>
  <c r="E3535" i="6"/>
  <c r="J3535" i="6"/>
  <c r="I3535" i="6"/>
  <c r="G3535" i="6"/>
  <c r="F3535" i="6"/>
  <c r="K3535" i="6"/>
  <c r="H3535" i="6"/>
  <c r="D3535" i="6"/>
  <c r="C3535" i="6"/>
  <c r="C3618" i="6"/>
  <c r="F3618" i="6"/>
  <c r="E3618" i="6"/>
  <c r="D3618" i="6"/>
  <c r="K3618" i="6"/>
  <c r="J3618" i="6"/>
  <c r="I3618" i="6"/>
  <c r="I3717" i="6"/>
  <c r="K3717" i="6"/>
  <c r="J3717" i="6"/>
  <c r="H3717" i="6"/>
  <c r="F3717" i="6"/>
  <c r="E3717" i="6"/>
  <c r="D3717" i="6"/>
  <c r="C3756" i="6"/>
  <c r="K3756" i="6"/>
  <c r="I3756" i="6"/>
  <c r="H3756" i="6"/>
  <c r="G3756" i="6"/>
  <c r="J3756" i="6"/>
  <c r="F3756" i="6"/>
  <c r="E3756" i="6"/>
  <c r="D3756" i="6"/>
  <c r="C3768" i="6"/>
  <c r="K3768" i="6"/>
  <c r="J3768" i="6"/>
  <c r="I3768" i="6"/>
  <c r="G3768" i="6"/>
  <c r="F3768" i="6"/>
  <c r="E3768" i="6"/>
  <c r="H3768" i="6"/>
  <c r="F3883" i="6"/>
  <c r="E3883" i="6"/>
  <c r="D3883" i="6"/>
  <c r="K3883" i="6"/>
  <c r="J3883" i="6"/>
  <c r="I3883" i="6"/>
  <c r="H3883" i="6"/>
  <c r="G3883" i="6"/>
  <c r="H3914" i="6"/>
  <c r="G3914" i="6"/>
  <c r="F3914" i="6"/>
  <c r="J3914" i="6"/>
  <c r="I3914" i="6"/>
  <c r="E3914" i="6"/>
  <c r="K3914" i="6"/>
  <c r="D3914" i="6"/>
  <c r="C3914" i="6"/>
  <c r="K5485" i="6"/>
  <c r="I5485" i="6"/>
  <c r="G5485" i="6"/>
  <c r="F5485" i="6"/>
  <c r="E5485" i="6"/>
  <c r="D5485" i="6"/>
  <c r="J5485" i="6"/>
  <c r="H5485" i="6"/>
  <c r="C2035" i="6"/>
  <c r="I2035" i="6"/>
  <c r="H2035" i="6"/>
  <c r="G2035" i="6"/>
  <c r="I2068" i="6"/>
  <c r="F2068" i="6"/>
  <c r="E2068" i="6"/>
  <c r="D2068" i="6"/>
  <c r="K2070" i="6"/>
  <c r="J2070" i="6"/>
  <c r="C2095" i="6"/>
  <c r="K2095" i="6"/>
  <c r="J2095" i="6"/>
  <c r="I2095" i="6"/>
  <c r="C2125" i="6"/>
  <c r="K2125" i="6"/>
  <c r="J2125" i="6"/>
  <c r="E2148" i="6"/>
  <c r="D2148" i="6"/>
  <c r="C2148" i="6"/>
  <c r="K2153" i="6"/>
  <c r="G2153" i="6"/>
  <c r="F2153" i="6"/>
  <c r="E2153" i="6"/>
  <c r="E2180" i="6"/>
  <c r="K2180" i="6"/>
  <c r="J2180" i="6"/>
  <c r="K2213" i="6"/>
  <c r="I2213" i="6"/>
  <c r="H2213" i="6"/>
  <c r="G2213" i="6"/>
  <c r="I2244" i="6"/>
  <c r="J2298" i="6"/>
  <c r="I2298" i="6"/>
  <c r="H2298" i="6"/>
  <c r="C2323" i="6"/>
  <c r="I2323" i="6"/>
  <c r="H2323" i="6"/>
  <c r="G2323" i="6"/>
  <c r="J2329" i="6"/>
  <c r="I2356" i="6"/>
  <c r="F2356" i="6"/>
  <c r="E2356" i="6"/>
  <c r="D2356" i="6"/>
  <c r="G2367" i="6"/>
  <c r="C2367" i="6"/>
  <c r="K2373" i="6"/>
  <c r="C2377" i="6"/>
  <c r="H2377" i="6"/>
  <c r="F2377" i="6"/>
  <c r="E2377" i="6"/>
  <c r="D2377" i="6"/>
  <c r="K2398" i="6"/>
  <c r="K2411" i="6"/>
  <c r="H2411" i="6"/>
  <c r="F2411" i="6"/>
  <c r="E2411" i="6"/>
  <c r="D2411" i="6"/>
  <c r="J2416" i="6"/>
  <c r="F2442" i="6"/>
  <c r="E2450" i="6"/>
  <c r="K2450" i="6"/>
  <c r="J2450" i="6"/>
  <c r="I2450" i="6"/>
  <c r="H2450" i="6"/>
  <c r="G2450" i="6"/>
  <c r="J2454" i="6"/>
  <c r="I2454" i="6"/>
  <c r="H2454" i="6"/>
  <c r="G2454" i="6"/>
  <c r="F2454" i="6"/>
  <c r="F2493" i="6"/>
  <c r="G2511" i="6"/>
  <c r="E2511" i="6"/>
  <c r="K2511" i="6"/>
  <c r="J2511" i="6"/>
  <c r="G2559" i="6"/>
  <c r="E2559" i="6"/>
  <c r="K2559" i="6"/>
  <c r="J2559" i="6"/>
  <c r="I2559" i="6"/>
  <c r="H2559" i="6"/>
  <c r="F2559" i="6"/>
  <c r="D2559" i="6"/>
  <c r="E2576" i="6"/>
  <c r="C2576" i="6"/>
  <c r="K2576" i="6"/>
  <c r="J2576" i="6"/>
  <c r="I2576" i="6"/>
  <c r="H2576" i="6"/>
  <c r="K2598" i="6"/>
  <c r="I2598" i="6"/>
  <c r="H2598" i="6"/>
  <c r="G2598" i="6"/>
  <c r="F2598" i="6"/>
  <c r="E2598" i="6"/>
  <c r="D2598" i="6"/>
  <c r="C2604" i="6"/>
  <c r="D2604" i="6"/>
  <c r="J2604" i="6"/>
  <c r="I2604" i="6"/>
  <c r="H2604" i="6"/>
  <c r="G2604" i="6"/>
  <c r="F2604" i="6"/>
  <c r="E2604" i="6"/>
  <c r="G2625" i="6"/>
  <c r="G2762" i="6"/>
  <c r="H2762" i="6"/>
  <c r="E2762" i="6"/>
  <c r="K2762" i="6"/>
  <c r="J2762" i="6"/>
  <c r="I2762" i="6"/>
  <c r="I2774" i="6"/>
  <c r="K2824" i="6"/>
  <c r="C2824" i="6"/>
  <c r="I2824" i="6"/>
  <c r="H2824" i="6"/>
  <c r="G2824" i="6"/>
  <c r="F2824" i="6"/>
  <c r="E2824" i="6"/>
  <c r="D2824" i="6"/>
  <c r="E2827" i="6"/>
  <c r="J2827" i="6"/>
  <c r="K2827" i="6"/>
  <c r="I2827" i="6"/>
  <c r="H2827" i="6"/>
  <c r="G2827" i="6"/>
  <c r="F2827" i="6"/>
  <c r="D2827" i="6"/>
  <c r="I2867" i="6"/>
  <c r="K2903" i="6"/>
  <c r="I2903" i="6"/>
  <c r="H2903" i="6"/>
  <c r="G2903" i="6"/>
  <c r="F2903" i="6"/>
  <c r="E2903" i="6"/>
  <c r="D2903" i="6"/>
  <c r="C2903" i="6"/>
  <c r="H2953" i="6"/>
  <c r="C2958" i="6"/>
  <c r="K2958" i="6"/>
  <c r="I2958" i="6"/>
  <c r="J2958" i="6"/>
  <c r="C2982" i="6"/>
  <c r="H2982" i="6"/>
  <c r="G2982" i="6"/>
  <c r="F2982" i="6"/>
  <c r="E2982" i="6"/>
  <c r="K2982" i="6"/>
  <c r="F2984" i="6"/>
  <c r="K3070" i="6"/>
  <c r="H3070" i="6"/>
  <c r="G3070" i="6"/>
  <c r="F3070" i="6"/>
  <c r="E3070" i="6"/>
  <c r="D3070" i="6"/>
  <c r="E3085" i="6"/>
  <c r="F3085" i="6"/>
  <c r="K3085" i="6"/>
  <c r="J3085" i="6"/>
  <c r="I3085" i="6"/>
  <c r="H3085" i="6"/>
  <c r="G3085" i="6"/>
  <c r="D3085" i="6"/>
  <c r="I3195" i="6"/>
  <c r="E3195" i="6"/>
  <c r="C3195" i="6"/>
  <c r="K3195" i="6"/>
  <c r="J3195" i="6"/>
  <c r="K3197" i="6"/>
  <c r="I3197" i="6"/>
  <c r="J3197" i="6"/>
  <c r="H3197" i="6"/>
  <c r="G3197" i="6"/>
  <c r="F3197" i="6"/>
  <c r="E3197" i="6"/>
  <c r="F3218" i="6"/>
  <c r="H3224" i="6"/>
  <c r="E3319" i="6"/>
  <c r="I3319" i="6"/>
  <c r="G3319" i="6"/>
  <c r="F3319" i="6"/>
  <c r="K3319" i="6"/>
  <c r="J3319" i="6"/>
  <c r="H3319" i="6"/>
  <c r="D3319" i="6"/>
  <c r="K3329" i="6"/>
  <c r="J3329" i="6"/>
  <c r="I3329" i="6"/>
  <c r="H3329" i="6"/>
  <c r="G3329" i="6"/>
  <c r="F3329" i="6"/>
  <c r="E3329" i="6"/>
  <c r="D3329" i="6"/>
  <c r="C3329" i="6"/>
  <c r="K3358" i="6"/>
  <c r="I3358" i="6"/>
  <c r="H3358" i="6"/>
  <c r="J3358" i="6"/>
  <c r="G3358" i="6"/>
  <c r="F3358" i="6"/>
  <c r="E3358" i="6"/>
  <c r="D3358" i="6"/>
  <c r="C3358" i="6"/>
  <c r="C3396" i="6"/>
  <c r="K3396" i="6"/>
  <c r="I3396" i="6"/>
  <c r="H3396" i="6"/>
  <c r="J3396" i="6"/>
  <c r="G3396" i="6"/>
  <c r="F3396" i="6"/>
  <c r="E3396" i="6"/>
  <c r="K3413" i="6"/>
  <c r="I3413" i="6"/>
  <c r="H3413" i="6"/>
  <c r="J3413" i="6"/>
  <c r="G3422" i="6"/>
  <c r="K3422" i="6"/>
  <c r="J3422" i="6"/>
  <c r="I3422" i="6"/>
  <c r="H3422" i="6"/>
  <c r="F3422" i="6"/>
  <c r="E3422" i="6"/>
  <c r="D3422" i="6"/>
  <c r="I3425" i="6"/>
  <c r="G3425" i="6"/>
  <c r="F3425" i="6"/>
  <c r="K3425" i="6"/>
  <c r="J3425" i="6"/>
  <c r="G3476" i="6"/>
  <c r="K3476" i="6"/>
  <c r="J3476" i="6"/>
  <c r="H3476" i="6"/>
  <c r="F3476" i="6"/>
  <c r="I3476" i="6"/>
  <c r="J3945" i="6"/>
  <c r="I3945" i="6"/>
  <c r="H3945" i="6"/>
  <c r="E3945" i="6"/>
  <c r="D3945" i="6"/>
  <c r="C3945" i="6"/>
  <c r="G4017" i="6"/>
  <c r="K4017" i="6"/>
  <c r="J4017" i="6"/>
  <c r="H4017" i="6"/>
  <c r="F4017" i="6"/>
  <c r="E4017" i="6"/>
  <c r="I4017" i="6"/>
  <c r="D4017" i="6"/>
  <c r="E4278" i="6"/>
  <c r="C4278" i="6"/>
  <c r="J4278" i="6"/>
  <c r="I4278" i="6"/>
  <c r="H4278" i="6"/>
  <c r="G4278" i="6"/>
  <c r="F4278" i="6"/>
  <c r="D4278" i="6"/>
  <c r="E4290" i="6"/>
  <c r="K4290" i="6"/>
  <c r="F4290" i="6"/>
  <c r="I4290" i="6"/>
  <c r="G4290" i="6"/>
  <c r="D4290" i="6"/>
  <c r="C4290" i="6"/>
  <c r="C4358" i="6"/>
  <c r="I4358" i="6"/>
  <c r="K4358" i="6"/>
  <c r="F4358" i="6"/>
  <c r="J4358" i="6"/>
  <c r="H4358" i="6"/>
  <c r="G4358" i="6"/>
  <c r="E4358" i="6"/>
  <c r="D4358" i="6"/>
  <c r="K4752" i="6"/>
  <c r="I4752" i="6"/>
  <c r="G4752" i="6"/>
  <c r="E4752" i="6"/>
  <c r="J4752" i="6"/>
  <c r="H4752" i="6"/>
  <c r="F4752" i="6"/>
  <c r="D4752" i="6"/>
  <c r="C4752" i="6"/>
  <c r="C2293" i="6"/>
  <c r="H2293" i="6"/>
  <c r="G2293" i="6"/>
  <c r="F2293" i="6"/>
  <c r="E2318" i="6"/>
  <c r="G2318" i="6"/>
  <c r="F2318" i="6"/>
  <c r="D2318" i="6"/>
  <c r="I2320" i="6"/>
  <c r="K2320" i="6"/>
  <c r="G2343" i="6"/>
  <c r="E2343" i="6"/>
  <c r="D2343" i="6"/>
  <c r="C2343" i="6"/>
  <c r="K2345" i="6"/>
  <c r="J2345" i="6"/>
  <c r="I2345" i="6"/>
  <c r="C2365" i="6"/>
  <c r="J2365" i="6"/>
  <c r="H2365" i="6"/>
  <c r="G2365" i="6"/>
  <c r="F2365" i="6"/>
  <c r="I2374" i="6"/>
  <c r="J2374" i="6"/>
  <c r="H2374" i="6"/>
  <c r="G2374" i="6"/>
  <c r="C2383" i="6"/>
  <c r="K2383" i="6"/>
  <c r="J2383" i="6"/>
  <c r="I2383" i="6"/>
  <c r="K2399" i="6"/>
  <c r="J2399" i="6"/>
  <c r="H2399" i="6"/>
  <c r="G2399" i="6"/>
  <c r="F2399" i="6"/>
  <c r="C2401" i="6"/>
  <c r="D2401" i="6"/>
  <c r="K2417" i="6"/>
  <c r="J2417" i="6"/>
  <c r="I2417" i="6"/>
  <c r="G2433" i="6"/>
  <c r="K2433" i="6"/>
  <c r="J2433" i="6"/>
  <c r="I2433" i="6"/>
  <c r="H2433" i="6"/>
  <c r="F2433" i="6"/>
  <c r="G2442" i="6"/>
  <c r="H2493" i="6"/>
  <c r="K2507" i="6"/>
  <c r="I2507" i="6"/>
  <c r="J2507" i="6"/>
  <c r="H2507" i="6"/>
  <c r="G2507" i="6"/>
  <c r="F2507" i="6"/>
  <c r="C2539" i="6"/>
  <c r="I2539" i="6"/>
  <c r="H2539" i="6"/>
  <c r="G2539" i="6"/>
  <c r="F2539" i="6"/>
  <c r="E2539" i="6"/>
  <c r="D2539" i="6"/>
  <c r="K2550" i="6"/>
  <c r="J2550" i="6"/>
  <c r="I2550" i="6"/>
  <c r="H2550" i="6"/>
  <c r="K2592" i="6"/>
  <c r="J2592" i="6"/>
  <c r="I2592" i="6"/>
  <c r="H2592" i="6"/>
  <c r="G2592" i="6"/>
  <c r="F2592" i="6"/>
  <c r="K2615" i="6"/>
  <c r="I2615" i="6"/>
  <c r="H2615" i="6"/>
  <c r="G2615" i="6"/>
  <c r="F2615" i="6"/>
  <c r="E2615" i="6"/>
  <c r="D2615" i="6"/>
  <c r="C2615" i="6"/>
  <c r="H2625" i="6"/>
  <c r="I2673" i="6"/>
  <c r="G2673" i="6"/>
  <c r="E2673" i="6"/>
  <c r="K2673" i="6"/>
  <c r="J2673" i="6"/>
  <c r="H2673" i="6"/>
  <c r="F2673" i="6"/>
  <c r="D2673" i="6"/>
  <c r="E2719" i="6"/>
  <c r="F2719" i="6"/>
  <c r="C2719" i="6"/>
  <c r="K2719" i="6"/>
  <c r="J2719" i="6"/>
  <c r="I2719" i="6"/>
  <c r="H2719" i="6"/>
  <c r="G2719" i="6"/>
  <c r="C2736" i="6"/>
  <c r="F2736" i="6"/>
  <c r="D2736" i="6"/>
  <c r="K2736" i="6"/>
  <c r="J2736" i="6"/>
  <c r="I2736" i="6"/>
  <c r="H2736" i="6"/>
  <c r="G2736" i="6"/>
  <c r="F2753" i="6"/>
  <c r="D2753" i="6"/>
  <c r="K2753" i="6"/>
  <c r="J2753" i="6"/>
  <c r="I2753" i="6"/>
  <c r="H2753" i="6"/>
  <c r="G2753" i="6"/>
  <c r="J2774" i="6"/>
  <c r="E2791" i="6"/>
  <c r="F2791" i="6"/>
  <c r="C2791" i="6"/>
  <c r="K2791" i="6"/>
  <c r="J2791" i="6"/>
  <c r="I2791" i="6"/>
  <c r="E2839" i="6"/>
  <c r="J2839" i="6"/>
  <c r="H2839" i="6"/>
  <c r="K2839" i="6"/>
  <c r="I2839" i="6"/>
  <c r="G2839" i="6"/>
  <c r="F2839" i="6"/>
  <c r="J2867" i="6"/>
  <c r="C2886" i="6"/>
  <c r="K2886" i="6"/>
  <c r="I2886" i="6"/>
  <c r="J2886" i="6"/>
  <c r="H2886" i="6"/>
  <c r="G2886" i="6"/>
  <c r="F2886" i="6"/>
  <c r="G2894" i="6"/>
  <c r="K2894" i="6"/>
  <c r="J2894" i="6"/>
  <c r="H2894" i="6"/>
  <c r="I2894" i="6"/>
  <c r="F2894" i="6"/>
  <c r="K2896" i="6"/>
  <c r="D2896" i="6"/>
  <c r="C2896" i="6"/>
  <c r="J2896" i="6"/>
  <c r="I2896" i="6"/>
  <c r="H2896" i="6"/>
  <c r="G2896" i="6"/>
  <c r="F2896" i="6"/>
  <c r="K2953" i="6"/>
  <c r="E2965" i="6"/>
  <c r="H2965" i="6"/>
  <c r="G2965" i="6"/>
  <c r="D2965" i="6"/>
  <c r="K2965" i="6"/>
  <c r="J2965" i="6"/>
  <c r="I2965" i="6"/>
  <c r="F2965" i="6"/>
  <c r="C2965" i="6"/>
  <c r="H2984" i="6"/>
  <c r="K3004" i="6"/>
  <c r="J3004" i="6"/>
  <c r="I3004" i="6"/>
  <c r="H3004" i="6"/>
  <c r="G3004" i="6"/>
  <c r="F3004" i="6"/>
  <c r="E3004" i="6"/>
  <c r="D3004" i="6"/>
  <c r="C3101" i="6"/>
  <c r="J3101" i="6"/>
  <c r="I3101" i="6"/>
  <c r="H3101" i="6"/>
  <c r="G3101" i="6"/>
  <c r="F3101" i="6"/>
  <c r="E3101" i="6"/>
  <c r="I3189" i="6"/>
  <c r="K3189" i="6"/>
  <c r="J3189" i="6"/>
  <c r="H3189" i="6"/>
  <c r="G3189" i="6"/>
  <c r="I3224" i="6"/>
  <c r="I3417" i="6"/>
  <c r="K3417" i="6"/>
  <c r="H3417" i="6"/>
  <c r="G3417" i="6"/>
  <c r="J3417" i="6"/>
  <c r="F3417" i="6"/>
  <c r="E3417" i="6"/>
  <c r="D3417" i="6"/>
  <c r="C3417" i="6"/>
  <c r="K3568" i="6"/>
  <c r="H3568" i="6"/>
  <c r="G3568" i="6"/>
  <c r="F3568" i="6"/>
  <c r="D3568" i="6"/>
  <c r="C3568" i="6"/>
  <c r="J3568" i="6"/>
  <c r="I3568" i="6"/>
  <c r="E3568" i="6"/>
  <c r="G3656" i="6"/>
  <c r="E3656" i="6"/>
  <c r="D3656" i="6"/>
  <c r="C3656" i="6"/>
  <c r="K3656" i="6"/>
  <c r="J3656" i="6"/>
  <c r="I3656" i="6"/>
  <c r="H3656" i="6"/>
  <c r="F3859" i="6"/>
  <c r="E3859" i="6"/>
  <c r="D3859" i="6"/>
  <c r="K3859" i="6"/>
  <c r="J3859" i="6"/>
  <c r="H3859" i="6"/>
  <c r="G3859" i="6"/>
  <c r="C3859" i="6"/>
  <c r="E3962" i="6"/>
  <c r="K3962" i="6"/>
  <c r="J3962" i="6"/>
  <c r="I3962" i="6"/>
  <c r="H3962" i="6"/>
  <c r="G3962" i="6"/>
  <c r="I4130" i="6"/>
  <c r="H4130" i="6"/>
  <c r="K4130" i="6"/>
  <c r="J4130" i="6"/>
  <c r="G4130" i="6"/>
  <c r="F4130" i="6"/>
  <c r="E4130" i="6"/>
  <c r="D4130" i="6"/>
  <c r="C4130" i="6"/>
  <c r="I4349" i="6"/>
  <c r="G4349" i="6"/>
  <c r="C4349" i="6"/>
  <c r="D4349" i="6"/>
  <c r="K4349" i="6"/>
  <c r="J4349" i="6"/>
  <c r="H4349" i="6"/>
  <c r="F4349" i="6"/>
  <c r="E4349" i="6"/>
  <c r="I4523" i="6"/>
  <c r="H4523" i="6"/>
  <c r="F4523" i="6"/>
  <c r="C4523" i="6"/>
  <c r="K4523" i="6"/>
  <c r="J4523" i="6"/>
  <c r="G4523" i="6"/>
  <c r="E4523" i="6"/>
  <c r="G4531" i="6"/>
  <c r="E4531" i="6"/>
  <c r="K4531" i="6"/>
  <c r="J4531" i="6"/>
  <c r="D4531" i="6"/>
  <c r="C4531" i="6"/>
  <c r="H4531" i="6"/>
  <c r="I4531" i="6"/>
  <c r="K4548" i="6"/>
  <c r="G4548" i="6"/>
  <c r="E4548" i="6"/>
  <c r="J4548" i="6"/>
  <c r="I4548" i="6"/>
  <c r="F4548" i="6"/>
  <c r="D4548" i="6"/>
  <c r="C4548" i="6"/>
  <c r="H4548" i="6"/>
  <c r="I4745" i="6"/>
  <c r="G4745" i="6"/>
  <c r="E4745" i="6"/>
  <c r="C4745" i="6"/>
  <c r="K4745" i="6"/>
  <c r="J4745" i="6"/>
  <c r="F4745" i="6"/>
  <c r="D4745" i="6"/>
  <c r="H4745" i="6"/>
  <c r="K2195" i="6"/>
  <c r="F2195" i="6"/>
  <c r="E2195" i="6"/>
  <c r="D2195" i="6"/>
  <c r="G2205" i="6"/>
  <c r="K2205" i="6"/>
  <c r="J2205" i="6"/>
  <c r="I2205" i="6"/>
  <c r="E2210" i="6"/>
  <c r="K2210" i="6"/>
  <c r="I2230" i="6"/>
  <c r="J2230" i="6"/>
  <c r="H2230" i="6"/>
  <c r="G2230" i="6"/>
  <c r="F2250" i="6"/>
  <c r="E2250" i="6"/>
  <c r="D2250" i="6"/>
  <c r="E2288" i="6"/>
  <c r="F2288" i="6"/>
  <c r="D2288" i="6"/>
  <c r="C2288" i="6"/>
  <c r="I2290" i="6"/>
  <c r="K2290" i="6"/>
  <c r="J2290" i="6"/>
  <c r="D2293" i="6"/>
  <c r="C2295" i="6"/>
  <c r="H2310" i="6"/>
  <c r="G2310" i="6"/>
  <c r="F2310" i="6"/>
  <c r="K2315" i="6"/>
  <c r="J2315" i="6"/>
  <c r="I2315" i="6"/>
  <c r="H2315" i="6"/>
  <c r="C2318" i="6"/>
  <c r="C2320" i="6"/>
  <c r="I2340" i="6"/>
  <c r="H2340" i="6"/>
  <c r="G2340" i="6"/>
  <c r="F2343" i="6"/>
  <c r="C2345" i="6"/>
  <c r="E2348" i="6"/>
  <c r="H2348" i="6"/>
  <c r="G2348" i="6"/>
  <c r="F2348" i="6"/>
  <c r="C2353" i="6"/>
  <c r="J2353" i="6"/>
  <c r="I2353" i="6"/>
  <c r="H2353" i="6"/>
  <c r="D2365" i="6"/>
  <c r="C2374" i="6"/>
  <c r="K2381" i="6"/>
  <c r="G2381" i="6"/>
  <c r="E2381" i="6"/>
  <c r="D2381" i="6"/>
  <c r="C2381" i="6"/>
  <c r="D2383" i="6"/>
  <c r="E2390" i="6"/>
  <c r="I2390" i="6"/>
  <c r="G2390" i="6"/>
  <c r="F2390" i="6"/>
  <c r="D2390" i="6"/>
  <c r="C2399" i="6"/>
  <c r="E2401" i="6"/>
  <c r="E2408" i="6"/>
  <c r="J2408" i="6"/>
  <c r="I2408" i="6"/>
  <c r="H2408" i="6"/>
  <c r="C2417" i="6"/>
  <c r="E2420" i="6"/>
  <c r="J2420" i="6"/>
  <c r="H2420" i="6"/>
  <c r="G2420" i="6"/>
  <c r="F2420" i="6"/>
  <c r="C2433" i="6"/>
  <c r="C2437" i="6"/>
  <c r="J2437" i="6"/>
  <c r="I2437" i="6"/>
  <c r="H2437" i="6"/>
  <c r="G2437" i="6"/>
  <c r="F2437" i="6"/>
  <c r="G2475" i="6"/>
  <c r="J2475" i="6"/>
  <c r="I2475" i="6"/>
  <c r="H2475" i="6"/>
  <c r="F2475" i="6"/>
  <c r="E2475" i="6"/>
  <c r="C2503" i="6"/>
  <c r="H2503" i="6"/>
  <c r="G2503" i="6"/>
  <c r="F2503" i="6"/>
  <c r="E2503" i="6"/>
  <c r="D2503" i="6"/>
  <c r="C2507" i="6"/>
  <c r="K2513" i="6"/>
  <c r="I2513" i="6"/>
  <c r="H2513" i="6"/>
  <c r="G2513" i="6"/>
  <c r="F2513" i="6"/>
  <c r="E2513" i="6"/>
  <c r="D2513" i="6"/>
  <c r="G2517" i="6"/>
  <c r="E2517" i="6"/>
  <c r="K2517" i="6"/>
  <c r="J2517" i="6"/>
  <c r="I2517" i="6"/>
  <c r="H2517" i="6"/>
  <c r="J2539" i="6"/>
  <c r="C2550" i="6"/>
  <c r="I2560" i="6"/>
  <c r="G2560" i="6"/>
  <c r="K2560" i="6"/>
  <c r="J2560" i="6"/>
  <c r="E2570" i="6"/>
  <c r="C2570" i="6"/>
  <c r="K2570" i="6"/>
  <c r="J2570" i="6"/>
  <c r="C2592" i="6"/>
  <c r="E2605" i="6"/>
  <c r="G2605" i="6"/>
  <c r="D2605" i="6"/>
  <c r="K2605" i="6"/>
  <c r="J2605" i="6"/>
  <c r="I2607" i="6"/>
  <c r="K2607" i="6"/>
  <c r="J2607" i="6"/>
  <c r="H2607" i="6"/>
  <c r="G2607" i="6"/>
  <c r="F2607" i="6"/>
  <c r="E2607" i="6"/>
  <c r="J2615" i="6"/>
  <c r="E2653" i="6"/>
  <c r="K2653" i="6"/>
  <c r="I2653" i="6"/>
  <c r="J2653" i="6"/>
  <c r="H2653" i="6"/>
  <c r="G2653" i="6"/>
  <c r="F2653" i="6"/>
  <c r="D2653" i="6"/>
  <c r="C2673" i="6"/>
  <c r="E2713" i="6"/>
  <c r="K2713" i="6"/>
  <c r="J2713" i="6"/>
  <c r="I2713" i="6"/>
  <c r="H2713" i="6"/>
  <c r="G2713" i="6"/>
  <c r="F2713" i="6"/>
  <c r="D2713" i="6"/>
  <c r="D2719" i="6"/>
  <c r="E2736" i="6"/>
  <c r="C2753" i="6"/>
  <c r="D2762" i="6"/>
  <c r="K2788" i="6"/>
  <c r="I2788" i="6"/>
  <c r="G2788" i="6"/>
  <c r="J2788" i="6"/>
  <c r="H2788" i="6"/>
  <c r="D2791" i="6"/>
  <c r="K2800" i="6"/>
  <c r="G2800" i="6"/>
  <c r="E2800" i="6"/>
  <c r="J2800" i="6"/>
  <c r="G2822" i="6"/>
  <c r="J2822" i="6"/>
  <c r="H2822" i="6"/>
  <c r="K2822" i="6"/>
  <c r="I2822" i="6"/>
  <c r="F2822" i="6"/>
  <c r="F2825" i="6"/>
  <c r="D2825" i="6"/>
  <c r="K2825" i="6"/>
  <c r="J2825" i="6"/>
  <c r="I2825" i="6"/>
  <c r="C2839" i="6"/>
  <c r="G2876" i="6"/>
  <c r="H2876" i="6"/>
  <c r="F2876" i="6"/>
  <c r="D2876" i="6"/>
  <c r="K2876" i="6"/>
  <c r="J2876" i="6"/>
  <c r="I2876" i="6"/>
  <c r="E2876" i="6"/>
  <c r="C2876" i="6"/>
  <c r="K2884" i="6"/>
  <c r="F2884" i="6"/>
  <c r="E2884" i="6"/>
  <c r="C2884" i="6"/>
  <c r="J2884" i="6"/>
  <c r="I2884" i="6"/>
  <c r="D2886" i="6"/>
  <c r="C2892" i="6"/>
  <c r="E2892" i="6"/>
  <c r="D2892" i="6"/>
  <c r="K2892" i="6"/>
  <c r="J2892" i="6"/>
  <c r="C2894" i="6"/>
  <c r="E2896" i="6"/>
  <c r="E2899" i="6"/>
  <c r="J2899" i="6"/>
  <c r="K2899" i="6"/>
  <c r="I2899" i="6"/>
  <c r="I2979" i="6"/>
  <c r="K2979" i="6"/>
  <c r="J2979" i="6"/>
  <c r="H2979" i="6"/>
  <c r="G2979" i="6"/>
  <c r="F2979" i="6"/>
  <c r="C3000" i="6"/>
  <c r="K3000" i="6"/>
  <c r="J3000" i="6"/>
  <c r="I3000" i="6"/>
  <c r="H3000" i="6"/>
  <c r="G3000" i="6"/>
  <c r="F3000" i="6"/>
  <c r="C3004" i="6"/>
  <c r="I3009" i="6"/>
  <c r="K3009" i="6"/>
  <c r="J3009" i="6"/>
  <c r="H3009" i="6"/>
  <c r="K3058" i="6"/>
  <c r="H3058" i="6"/>
  <c r="G3058" i="6"/>
  <c r="F3058" i="6"/>
  <c r="E3058" i="6"/>
  <c r="D3058" i="6"/>
  <c r="J3058" i="6"/>
  <c r="I3058" i="6"/>
  <c r="K3064" i="6"/>
  <c r="J3064" i="6"/>
  <c r="I3064" i="6"/>
  <c r="H3064" i="6"/>
  <c r="G3064" i="6"/>
  <c r="I3070" i="6"/>
  <c r="K3094" i="6"/>
  <c r="G3094" i="6"/>
  <c r="I3094" i="6"/>
  <c r="H3094" i="6"/>
  <c r="F3094" i="6"/>
  <c r="E3094" i="6"/>
  <c r="D3094" i="6"/>
  <c r="C3094" i="6"/>
  <c r="D3101" i="6"/>
  <c r="C3189" i="6"/>
  <c r="F3191" i="6"/>
  <c r="D3191" i="6"/>
  <c r="J3191" i="6"/>
  <c r="I3191" i="6"/>
  <c r="H3191" i="6"/>
  <c r="G3191" i="6"/>
  <c r="E3191" i="6"/>
  <c r="C3191" i="6"/>
  <c r="F3195" i="6"/>
  <c r="D3197" i="6"/>
  <c r="I3255" i="6"/>
  <c r="G3255" i="6"/>
  <c r="E3255" i="6"/>
  <c r="K3255" i="6"/>
  <c r="J3255" i="6"/>
  <c r="H3255" i="6"/>
  <c r="G3260" i="6"/>
  <c r="J3260" i="6"/>
  <c r="H3260" i="6"/>
  <c r="F3260" i="6"/>
  <c r="K3260" i="6"/>
  <c r="G3314" i="6"/>
  <c r="F3314" i="6"/>
  <c r="D3314" i="6"/>
  <c r="C3314" i="6"/>
  <c r="K3314" i="6"/>
  <c r="J3314" i="6"/>
  <c r="I3314" i="6"/>
  <c r="H3314" i="6"/>
  <c r="E3314" i="6"/>
  <c r="K3346" i="6"/>
  <c r="J3346" i="6"/>
  <c r="I3346" i="6"/>
  <c r="H3346" i="6"/>
  <c r="G3346" i="6"/>
  <c r="F3346" i="6"/>
  <c r="E3346" i="6"/>
  <c r="D3346" i="6"/>
  <c r="G3386" i="6"/>
  <c r="F3386" i="6"/>
  <c r="D3386" i="6"/>
  <c r="C3386" i="6"/>
  <c r="K3386" i="6"/>
  <c r="J3386" i="6"/>
  <c r="I3386" i="6"/>
  <c r="D3413" i="6"/>
  <c r="I3435" i="6"/>
  <c r="K3435" i="6"/>
  <c r="J3435" i="6"/>
  <c r="H3435" i="6"/>
  <c r="G3435" i="6"/>
  <c r="F3435" i="6"/>
  <c r="E3435" i="6"/>
  <c r="D3435" i="6"/>
  <c r="C3435" i="6"/>
  <c r="K3460" i="6"/>
  <c r="J3460" i="6"/>
  <c r="I3460" i="6"/>
  <c r="H3460" i="6"/>
  <c r="G3460" i="6"/>
  <c r="F3460" i="6"/>
  <c r="E3460" i="6"/>
  <c r="D3460" i="6"/>
  <c r="C3460" i="6"/>
  <c r="D3476" i="6"/>
  <c r="C3498" i="6"/>
  <c r="J3498" i="6"/>
  <c r="I3498" i="6"/>
  <c r="K3498" i="6"/>
  <c r="H3498" i="6"/>
  <c r="G3498" i="6"/>
  <c r="G3548" i="6"/>
  <c r="K3548" i="6"/>
  <c r="J3548" i="6"/>
  <c r="H3548" i="6"/>
  <c r="F3548" i="6"/>
  <c r="I3548" i="6"/>
  <c r="E3548" i="6"/>
  <c r="D3548" i="6"/>
  <c r="C3548" i="6"/>
  <c r="E3601" i="6"/>
  <c r="F3601" i="6"/>
  <c r="D3601" i="6"/>
  <c r="C3601" i="6"/>
  <c r="K3601" i="6"/>
  <c r="J3601" i="6"/>
  <c r="I3601" i="6"/>
  <c r="K3628" i="6"/>
  <c r="J3628" i="6"/>
  <c r="I3628" i="6"/>
  <c r="H3628" i="6"/>
  <c r="F3628" i="6"/>
  <c r="E3628" i="6"/>
  <c r="G3628" i="6"/>
  <c r="F3656" i="6"/>
  <c r="I3859" i="6"/>
  <c r="K3862" i="6"/>
  <c r="J3862" i="6"/>
  <c r="H3862" i="6"/>
  <c r="G3862" i="6"/>
  <c r="F3862" i="6"/>
  <c r="I3862" i="6"/>
  <c r="E3862" i="6"/>
  <c r="D3862" i="6"/>
  <c r="C3962" i="6"/>
  <c r="G3969" i="6"/>
  <c r="J3969" i="6"/>
  <c r="H3969" i="6"/>
  <c r="F3969" i="6"/>
  <c r="E3969" i="6"/>
  <c r="K3969" i="6"/>
  <c r="I3969" i="6"/>
  <c r="D3969" i="6"/>
  <c r="G4081" i="6"/>
  <c r="H4081" i="6"/>
  <c r="F4081" i="6"/>
  <c r="E4081" i="6"/>
  <c r="D4081" i="6"/>
  <c r="C4081" i="6"/>
  <c r="K4081" i="6"/>
  <c r="J4081" i="6"/>
  <c r="K4095" i="6"/>
  <c r="E4095" i="6"/>
  <c r="I4095" i="6"/>
  <c r="H4095" i="6"/>
  <c r="G4095" i="6"/>
  <c r="F4095" i="6"/>
  <c r="D4095" i="6"/>
  <c r="J4095" i="6"/>
  <c r="C4095" i="6"/>
  <c r="G4099" i="6"/>
  <c r="D4099" i="6"/>
  <c r="K4099" i="6"/>
  <c r="J4099" i="6"/>
  <c r="I4099" i="6"/>
  <c r="H4099" i="6"/>
  <c r="F4099" i="6"/>
  <c r="E4099" i="6"/>
  <c r="G4267" i="6"/>
  <c r="E4267" i="6"/>
  <c r="K4267" i="6"/>
  <c r="J4267" i="6"/>
  <c r="I4267" i="6"/>
  <c r="H4267" i="6"/>
  <c r="F4267" i="6"/>
  <c r="J4290" i="6"/>
  <c r="F4501" i="6"/>
  <c r="D4501" i="6"/>
  <c r="I4501" i="6"/>
  <c r="G4501" i="6"/>
  <c r="K4501" i="6"/>
  <c r="J4501" i="6"/>
  <c r="H4501" i="6"/>
  <c r="E4501" i="6"/>
  <c r="D4523" i="6"/>
  <c r="F4531" i="6"/>
  <c r="K2285" i="6"/>
  <c r="I2285" i="6"/>
  <c r="H2285" i="6"/>
  <c r="G2285" i="6"/>
  <c r="I2362" i="6"/>
  <c r="K2362" i="6"/>
  <c r="J2362" i="6"/>
  <c r="E2365" i="6"/>
  <c r="D2374" i="6"/>
  <c r="G2415" i="6"/>
  <c r="H2415" i="6"/>
  <c r="E2415" i="6"/>
  <c r="D2415" i="6"/>
  <c r="C2415" i="6"/>
  <c r="I2458" i="6"/>
  <c r="J2458" i="6"/>
  <c r="H2458" i="6"/>
  <c r="G2458" i="6"/>
  <c r="F2458" i="6"/>
  <c r="E2458" i="6"/>
  <c r="E2468" i="6"/>
  <c r="K2468" i="6"/>
  <c r="J2468" i="6"/>
  <c r="K2472" i="6"/>
  <c r="J2472" i="6"/>
  <c r="I2472" i="6"/>
  <c r="C2485" i="6"/>
  <c r="K2485" i="6"/>
  <c r="J2485" i="6"/>
  <c r="K2489" i="6"/>
  <c r="J2489" i="6"/>
  <c r="I2489" i="6"/>
  <c r="C2533" i="6"/>
  <c r="K2533" i="6"/>
  <c r="J2533" i="6"/>
  <c r="I2533" i="6"/>
  <c r="H2533" i="6"/>
  <c r="G2533" i="6"/>
  <c r="F2533" i="6"/>
  <c r="I2566" i="6"/>
  <c r="G2566" i="6"/>
  <c r="K2566" i="6"/>
  <c r="J2566" i="6"/>
  <c r="H2566" i="6"/>
  <c r="F2566" i="6"/>
  <c r="E2582" i="6"/>
  <c r="C2582" i="6"/>
  <c r="K2582" i="6"/>
  <c r="J2582" i="6"/>
  <c r="I2582" i="6"/>
  <c r="H2582" i="6"/>
  <c r="G2582" i="6"/>
  <c r="F2582" i="6"/>
  <c r="C2599" i="6"/>
  <c r="K2599" i="6"/>
  <c r="J2599" i="6"/>
  <c r="I2599" i="6"/>
  <c r="H2599" i="6"/>
  <c r="I2613" i="6"/>
  <c r="E2613" i="6"/>
  <c r="C2613" i="6"/>
  <c r="K2613" i="6"/>
  <c r="J2613" i="6"/>
  <c r="H2613" i="6"/>
  <c r="G2613" i="6"/>
  <c r="C2616" i="6"/>
  <c r="K2616" i="6"/>
  <c r="J2616" i="6"/>
  <c r="I2616" i="6"/>
  <c r="H2616" i="6"/>
  <c r="K2662" i="6"/>
  <c r="J2662" i="6"/>
  <c r="I2662" i="6"/>
  <c r="H2662" i="6"/>
  <c r="G2662" i="6"/>
  <c r="G2690" i="6"/>
  <c r="H2690" i="6"/>
  <c r="E2690" i="6"/>
  <c r="K2690" i="6"/>
  <c r="J2690" i="6"/>
  <c r="I2690" i="6"/>
  <c r="F2690" i="6"/>
  <c r="D2690" i="6"/>
  <c r="E2725" i="6"/>
  <c r="K2725" i="6"/>
  <c r="I2725" i="6"/>
  <c r="J2725" i="6"/>
  <c r="H2725" i="6"/>
  <c r="G2725" i="6"/>
  <c r="E2753" i="6"/>
  <c r="G2791" i="6"/>
  <c r="C2796" i="6"/>
  <c r="H2796" i="6"/>
  <c r="F2796" i="6"/>
  <c r="K2796" i="6"/>
  <c r="J2796" i="6"/>
  <c r="I2796" i="6"/>
  <c r="G2796" i="6"/>
  <c r="E2796" i="6"/>
  <c r="D2796" i="6"/>
  <c r="C2802" i="6"/>
  <c r="K2802" i="6"/>
  <c r="J2802" i="6"/>
  <c r="I2802" i="6"/>
  <c r="H2802" i="6"/>
  <c r="G2802" i="6"/>
  <c r="F2802" i="6"/>
  <c r="D2839" i="6"/>
  <c r="C2844" i="6"/>
  <c r="J2844" i="6"/>
  <c r="I2844" i="6"/>
  <c r="H2844" i="6"/>
  <c r="G2844" i="6"/>
  <c r="F2844" i="6"/>
  <c r="E2844" i="6"/>
  <c r="D2844" i="6"/>
  <c r="E2886" i="6"/>
  <c r="D2894" i="6"/>
  <c r="C2916" i="6"/>
  <c r="J2916" i="6"/>
  <c r="I2916" i="6"/>
  <c r="H2916" i="6"/>
  <c r="G2916" i="6"/>
  <c r="F2916" i="6"/>
  <c r="E2916" i="6"/>
  <c r="D2916" i="6"/>
  <c r="K2932" i="6"/>
  <c r="J2932" i="6"/>
  <c r="I2932" i="6"/>
  <c r="G2932" i="6"/>
  <c r="H2932" i="6"/>
  <c r="F2932" i="6"/>
  <c r="E2932" i="6"/>
  <c r="D2932" i="6"/>
  <c r="K2992" i="6"/>
  <c r="J2992" i="6"/>
  <c r="I2992" i="6"/>
  <c r="H2992" i="6"/>
  <c r="G2992" i="6"/>
  <c r="F2992" i="6"/>
  <c r="E2992" i="6"/>
  <c r="D2992" i="6"/>
  <c r="C3042" i="6"/>
  <c r="J3042" i="6"/>
  <c r="I3042" i="6"/>
  <c r="H3042" i="6"/>
  <c r="G3042" i="6"/>
  <c r="K3042" i="6"/>
  <c r="F3042" i="6"/>
  <c r="E3042" i="6"/>
  <c r="G3074" i="6"/>
  <c r="K3074" i="6"/>
  <c r="J3074" i="6"/>
  <c r="I3074" i="6"/>
  <c r="H3074" i="6"/>
  <c r="F3074" i="6"/>
  <c r="E3074" i="6"/>
  <c r="D3074" i="6"/>
  <c r="K3101" i="6"/>
  <c r="C3138" i="6"/>
  <c r="I3138" i="6"/>
  <c r="H3138" i="6"/>
  <c r="G3138" i="6"/>
  <c r="F3138" i="6"/>
  <c r="E3138" i="6"/>
  <c r="D3138" i="6"/>
  <c r="G3149" i="6"/>
  <c r="E3149" i="6"/>
  <c r="K3149" i="6"/>
  <c r="J3149" i="6"/>
  <c r="I3149" i="6"/>
  <c r="H3149" i="6"/>
  <c r="F3149" i="6"/>
  <c r="G3158" i="6"/>
  <c r="I3158" i="6"/>
  <c r="F3158" i="6"/>
  <c r="K3158" i="6"/>
  <c r="J3158" i="6"/>
  <c r="H3158" i="6"/>
  <c r="E3158" i="6"/>
  <c r="D3158" i="6"/>
  <c r="D3189" i="6"/>
  <c r="C3246" i="6"/>
  <c r="F3246" i="6"/>
  <c r="D3246" i="6"/>
  <c r="K3246" i="6"/>
  <c r="J3246" i="6"/>
  <c r="I3246" i="6"/>
  <c r="H3246" i="6"/>
  <c r="G3246" i="6"/>
  <c r="K3269" i="6"/>
  <c r="I3269" i="6"/>
  <c r="H3269" i="6"/>
  <c r="J3269" i="6"/>
  <c r="G3269" i="6"/>
  <c r="F3269" i="6"/>
  <c r="E3269" i="6"/>
  <c r="D3269" i="6"/>
  <c r="K3274" i="6"/>
  <c r="J3274" i="6"/>
  <c r="I3274" i="6"/>
  <c r="H3274" i="6"/>
  <c r="G3274" i="6"/>
  <c r="F3274" i="6"/>
  <c r="E3274" i="6"/>
  <c r="I3281" i="6"/>
  <c r="G3281" i="6"/>
  <c r="F3281" i="6"/>
  <c r="K3281" i="6"/>
  <c r="J3281" i="6"/>
  <c r="H3281" i="6"/>
  <c r="E3281" i="6"/>
  <c r="D3281" i="6"/>
  <c r="C3281" i="6"/>
  <c r="J3371" i="6"/>
  <c r="I3371" i="6"/>
  <c r="K3371" i="6"/>
  <c r="H3371" i="6"/>
  <c r="G3371" i="6"/>
  <c r="G3506" i="6"/>
  <c r="K3506" i="6"/>
  <c r="I3506" i="6"/>
  <c r="H3506" i="6"/>
  <c r="J3506" i="6"/>
  <c r="F3506" i="6"/>
  <c r="E3506" i="6"/>
  <c r="D3506" i="6"/>
  <c r="I3645" i="6"/>
  <c r="K3645" i="6"/>
  <c r="J3645" i="6"/>
  <c r="H3645" i="6"/>
  <c r="F3645" i="6"/>
  <c r="E3645" i="6"/>
  <c r="G3645" i="6"/>
  <c r="K3916" i="6"/>
  <c r="J3916" i="6"/>
  <c r="I3916" i="6"/>
  <c r="H3916" i="6"/>
  <c r="G3916" i="6"/>
  <c r="E3916" i="6"/>
  <c r="D3916" i="6"/>
  <c r="C3916" i="6"/>
  <c r="H3920" i="6"/>
  <c r="G3920" i="6"/>
  <c r="F3920" i="6"/>
  <c r="K3920" i="6"/>
  <c r="J3920" i="6"/>
  <c r="I3920" i="6"/>
  <c r="E3920" i="6"/>
  <c r="D3962" i="6"/>
  <c r="C3969" i="6"/>
  <c r="K4072" i="6"/>
  <c r="J4072" i="6"/>
  <c r="I4072" i="6"/>
  <c r="H4072" i="6"/>
  <c r="G4072" i="6"/>
  <c r="E4072" i="6"/>
  <c r="D4072" i="6"/>
  <c r="C4072" i="6"/>
  <c r="I4081" i="6"/>
  <c r="E4146" i="6"/>
  <c r="F4146" i="6"/>
  <c r="I4146" i="6"/>
  <c r="H4146" i="6"/>
  <c r="G4146" i="6"/>
  <c r="D4146" i="6"/>
  <c r="C4146" i="6"/>
  <c r="K4146" i="6"/>
  <c r="J4146" i="6"/>
  <c r="C4267" i="6"/>
  <c r="J4294" i="6"/>
  <c r="H4294" i="6"/>
  <c r="K4294" i="6"/>
  <c r="I4294" i="6"/>
  <c r="G4294" i="6"/>
  <c r="F4294" i="6"/>
  <c r="E4294" i="6"/>
  <c r="D4294" i="6"/>
  <c r="C4294" i="6"/>
  <c r="C4501" i="6"/>
  <c r="G2157" i="6"/>
  <c r="F2157" i="6"/>
  <c r="E2157" i="6"/>
  <c r="D2157" i="6"/>
  <c r="K2159" i="6"/>
  <c r="J2159" i="6"/>
  <c r="H2195" i="6"/>
  <c r="E2205" i="6"/>
  <c r="F2210" i="6"/>
  <c r="G2217" i="6"/>
  <c r="I2217" i="6"/>
  <c r="H2217" i="6"/>
  <c r="F2217" i="6"/>
  <c r="E2230" i="6"/>
  <c r="K2237" i="6"/>
  <c r="E2237" i="6"/>
  <c r="D2237" i="6"/>
  <c r="C2237" i="6"/>
  <c r="I2242" i="6"/>
  <c r="G2242" i="6"/>
  <c r="F2242" i="6"/>
  <c r="E2242" i="6"/>
  <c r="H2250" i="6"/>
  <c r="F2257" i="6"/>
  <c r="K2267" i="6"/>
  <c r="F2267" i="6"/>
  <c r="E2267" i="6"/>
  <c r="D2267" i="6"/>
  <c r="G2277" i="6"/>
  <c r="K2277" i="6"/>
  <c r="J2277" i="6"/>
  <c r="I2277" i="6"/>
  <c r="E2282" i="6"/>
  <c r="K2282" i="6"/>
  <c r="D2285" i="6"/>
  <c r="I2288" i="6"/>
  <c r="E2290" i="6"/>
  <c r="J2293" i="6"/>
  <c r="F2295" i="6"/>
  <c r="I2302" i="6"/>
  <c r="J2302" i="6"/>
  <c r="H2302" i="6"/>
  <c r="G2302" i="6"/>
  <c r="E2310" i="6"/>
  <c r="D2312" i="6"/>
  <c r="E2315" i="6"/>
  <c r="J2318" i="6"/>
  <c r="F2320" i="6"/>
  <c r="F2322" i="6"/>
  <c r="E2322" i="6"/>
  <c r="D2322" i="6"/>
  <c r="E2340" i="6"/>
  <c r="J2343" i="6"/>
  <c r="F2345" i="6"/>
  <c r="I2348" i="6"/>
  <c r="E2350" i="6"/>
  <c r="F2353" i="6"/>
  <c r="E2360" i="6"/>
  <c r="H2360" i="6"/>
  <c r="F2360" i="6"/>
  <c r="D2360" i="6"/>
  <c r="C2360" i="6"/>
  <c r="D2362" i="6"/>
  <c r="K2365" i="6"/>
  <c r="F2374" i="6"/>
  <c r="E2378" i="6"/>
  <c r="K2378" i="6"/>
  <c r="I2378" i="6"/>
  <c r="H2378" i="6"/>
  <c r="G2378" i="6"/>
  <c r="I2381" i="6"/>
  <c r="G2383" i="6"/>
  <c r="J2390" i="6"/>
  <c r="H2394" i="6"/>
  <c r="F2394" i="6"/>
  <c r="E2394" i="6"/>
  <c r="D2394" i="6"/>
  <c r="I2399" i="6"/>
  <c r="H2401" i="6"/>
  <c r="G2403" i="6"/>
  <c r="J2403" i="6"/>
  <c r="H2403" i="6"/>
  <c r="F2403" i="6"/>
  <c r="E2403" i="6"/>
  <c r="F2408" i="6"/>
  <c r="K2412" i="6"/>
  <c r="I2412" i="6"/>
  <c r="H2412" i="6"/>
  <c r="G2412" i="6"/>
  <c r="I2415" i="6"/>
  <c r="F2417" i="6"/>
  <c r="I2420" i="6"/>
  <c r="I2424" i="6"/>
  <c r="H2424" i="6"/>
  <c r="G2424" i="6"/>
  <c r="F2424" i="6"/>
  <c r="E2424" i="6"/>
  <c r="I2434" i="6"/>
  <c r="K2434" i="6"/>
  <c r="J2434" i="6"/>
  <c r="K2437" i="6"/>
  <c r="C2455" i="6"/>
  <c r="K2455" i="6"/>
  <c r="J2455" i="6"/>
  <c r="I2455" i="6"/>
  <c r="D2458" i="6"/>
  <c r="E2462" i="6"/>
  <c r="I2462" i="6"/>
  <c r="H2462" i="6"/>
  <c r="G2462" i="6"/>
  <c r="F2462" i="6"/>
  <c r="D2462" i="6"/>
  <c r="D2468" i="6"/>
  <c r="D2472" i="6"/>
  <c r="K2475" i="6"/>
  <c r="C2479" i="6"/>
  <c r="I2479" i="6"/>
  <c r="H2479" i="6"/>
  <c r="G2479" i="6"/>
  <c r="F2479" i="6"/>
  <c r="E2479" i="6"/>
  <c r="E2485" i="6"/>
  <c r="D2489" i="6"/>
  <c r="K2503" i="6"/>
  <c r="I2511" i="6"/>
  <c r="K2514" i="6"/>
  <c r="J2514" i="6"/>
  <c r="I2514" i="6"/>
  <c r="H2514" i="6"/>
  <c r="F2517" i="6"/>
  <c r="E2533" i="6"/>
  <c r="F2550" i="6"/>
  <c r="K2556" i="6"/>
  <c r="J2556" i="6"/>
  <c r="I2556" i="6"/>
  <c r="H2556" i="6"/>
  <c r="G2556" i="6"/>
  <c r="F2556" i="6"/>
  <c r="E2560" i="6"/>
  <c r="D2566" i="6"/>
  <c r="G2570" i="6"/>
  <c r="G2583" i="6"/>
  <c r="E2583" i="6"/>
  <c r="K2583" i="6"/>
  <c r="J2583" i="6"/>
  <c r="E2599" i="6"/>
  <c r="H2605" i="6"/>
  <c r="F2613" i="6"/>
  <c r="E2616" i="6"/>
  <c r="D2662" i="6"/>
  <c r="C2694" i="6"/>
  <c r="G2694" i="6"/>
  <c r="E2694" i="6"/>
  <c r="K2694" i="6"/>
  <c r="G2696" i="6"/>
  <c r="K2696" i="6"/>
  <c r="J2696" i="6"/>
  <c r="I2696" i="6"/>
  <c r="H2696" i="6"/>
  <c r="F2696" i="6"/>
  <c r="K2716" i="6"/>
  <c r="I2716" i="6"/>
  <c r="G2716" i="6"/>
  <c r="J2716" i="6"/>
  <c r="H2716" i="6"/>
  <c r="F2716" i="6"/>
  <c r="E2716" i="6"/>
  <c r="D2725" i="6"/>
  <c r="G2768" i="6"/>
  <c r="K2768" i="6"/>
  <c r="J2768" i="6"/>
  <c r="I2768" i="6"/>
  <c r="E2788" i="6"/>
  <c r="F2800" i="6"/>
  <c r="E2802" i="6"/>
  <c r="C2807" i="6"/>
  <c r="I2807" i="6"/>
  <c r="H2807" i="6"/>
  <c r="G2807" i="6"/>
  <c r="F2807" i="6"/>
  <c r="E2807" i="6"/>
  <c r="D2807" i="6"/>
  <c r="G2810" i="6"/>
  <c r="J2810" i="6"/>
  <c r="K2810" i="6"/>
  <c r="I2810" i="6"/>
  <c r="H2810" i="6"/>
  <c r="F2810" i="6"/>
  <c r="E2810" i="6"/>
  <c r="D2810" i="6"/>
  <c r="E2822" i="6"/>
  <c r="G2825" i="6"/>
  <c r="G2834" i="6"/>
  <c r="H2834" i="6"/>
  <c r="E2834" i="6"/>
  <c r="K2834" i="6"/>
  <c r="K2836" i="6"/>
  <c r="J2836" i="6"/>
  <c r="I2836" i="6"/>
  <c r="H2836" i="6"/>
  <c r="G2836" i="6"/>
  <c r="F2836" i="6"/>
  <c r="K2842" i="6"/>
  <c r="F2842" i="6"/>
  <c r="D2842" i="6"/>
  <c r="J2842" i="6"/>
  <c r="I2842" i="6"/>
  <c r="H2842" i="6"/>
  <c r="K2872" i="6"/>
  <c r="H2872" i="6"/>
  <c r="G2872" i="6"/>
  <c r="E2872" i="6"/>
  <c r="J2872" i="6"/>
  <c r="H2884" i="6"/>
  <c r="H2892" i="6"/>
  <c r="F2899" i="6"/>
  <c r="I2901" i="6"/>
  <c r="F2901" i="6"/>
  <c r="E2901" i="6"/>
  <c r="C2901" i="6"/>
  <c r="K2901" i="6"/>
  <c r="J2901" i="6"/>
  <c r="H2901" i="6"/>
  <c r="G2901" i="6"/>
  <c r="D2901" i="6"/>
  <c r="K2950" i="6"/>
  <c r="J2950" i="6"/>
  <c r="I2950" i="6"/>
  <c r="H2950" i="6"/>
  <c r="G2950" i="6"/>
  <c r="F2950" i="6"/>
  <c r="H2958" i="6"/>
  <c r="E2979" i="6"/>
  <c r="E3009" i="6"/>
  <c r="F3011" i="6"/>
  <c r="E3011" i="6"/>
  <c r="D3011" i="6"/>
  <c r="C3011" i="6"/>
  <c r="K3011" i="6"/>
  <c r="J3011" i="6"/>
  <c r="I3011" i="6"/>
  <c r="H3011" i="6"/>
  <c r="G3026" i="6"/>
  <c r="K3026" i="6"/>
  <c r="J3026" i="6"/>
  <c r="I3026" i="6"/>
  <c r="H3026" i="6"/>
  <c r="F3026" i="6"/>
  <c r="E3026" i="6"/>
  <c r="D3026" i="6"/>
  <c r="E3064" i="6"/>
  <c r="K3118" i="6"/>
  <c r="C3118" i="6"/>
  <c r="J3118" i="6"/>
  <c r="I3118" i="6"/>
  <c r="H3118" i="6"/>
  <c r="G3118" i="6"/>
  <c r="F3118" i="6"/>
  <c r="E3118" i="6"/>
  <c r="K3138" i="6"/>
  <c r="K3142" i="6"/>
  <c r="J3142" i="6"/>
  <c r="I3142" i="6"/>
  <c r="H3142" i="6"/>
  <c r="G3142" i="6"/>
  <c r="F3142" i="6"/>
  <c r="E3142" i="6"/>
  <c r="D3149" i="6"/>
  <c r="F3189" i="6"/>
  <c r="D3274" i="6"/>
  <c r="K3334" i="6"/>
  <c r="C3334" i="6"/>
  <c r="J3334" i="6"/>
  <c r="I3334" i="6"/>
  <c r="H3334" i="6"/>
  <c r="G3334" i="6"/>
  <c r="D3371" i="6"/>
  <c r="I3405" i="6"/>
  <c r="K3405" i="6"/>
  <c r="J3405" i="6"/>
  <c r="H3405" i="6"/>
  <c r="G3405" i="6"/>
  <c r="F3405" i="6"/>
  <c r="E3405" i="6"/>
  <c r="G3452" i="6"/>
  <c r="K3452" i="6"/>
  <c r="J3452" i="6"/>
  <c r="I3452" i="6"/>
  <c r="H3452" i="6"/>
  <c r="F3452" i="6"/>
  <c r="E3452" i="6"/>
  <c r="D3452" i="6"/>
  <c r="E3457" i="6"/>
  <c r="C3457" i="6"/>
  <c r="K3457" i="6"/>
  <c r="J3457" i="6"/>
  <c r="I3457" i="6"/>
  <c r="H3457" i="6"/>
  <c r="G3457" i="6"/>
  <c r="F3457" i="6"/>
  <c r="K3472" i="6"/>
  <c r="J3472" i="6"/>
  <c r="H3472" i="6"/>
  <c r="G3472" i="6"/>
  <c r="I3472" i="6"/>
  <c r="F3472" i="6"/>
  <c r="C3474" i="6"/>
  <c r="E3474" i="6"/>
  <c r="D3474" i="6"/>
  <c r="K3474" i="6"/>
  <c r="J3474" i="6"/>
  <c r="I3474" i="6"/>
  <c r="H3474" i="6"/>
  <c r="G3474" i="6"/>
  <c r="K3526" i="6"/>
  <c r="H3526" i="6"/>
  <c r="G3526" i="6"/>
  <c r="E3526" i="6"/>
  <c r="D3526" i="6"/>
  <c r="J3526" i="6"/>
  <c r="I3526" i="6"/>
  <c r="F3526" i="6"/>
  <c r="C3526" i="6"/>
  <c r="E3595" i="6"/>
  <c r="K3595" i="6"/>
  <c r="I3595" i="6"/>
  <c r="H3595" i="6"/>
  <c r="J3595" i="6"/>
  <c r="G3595" i="6"/>
  <c r="D3645" i="6"/>
  <c r="D3920" i="6"/>
  <c r="I4036" i="6"/>
  <c r="G4036" i="6"/>
  <c r="E4036" i="6"/>
  <c r="D4036" i="6"/>
  <c r="C4036" i="6"/>
  <c r="K4036" i="6"/>
  <c r="C4217" i="6"/>
  <c r="H4217" i="6"/>
  <c r="D4217" i="6"/>
  <c r="K4217" i="6"/>
  <c r="J4217" i="6"/>
  <c r="G4217" i="6"/>
  <c r="F4217" i="6"/>
  <c r="E4217" i="6"/>
  <c r="I4217" i="6"/>
  <c r="J2358" i="6"/>
  <c r="K2371" i="6"/>
  <c r="J2375" i="6"/>
  <c r="K2392" i="6"/>
  <c r="K2409" i="6"/>
  <c r="K2426" i="6"/>
  <c r="J2430" i="6"/>
  <c r="K2443" i="6"/>
  <c r="J2447" i="6"/>
  <c r="K2460" i="6"/>
  <c r="K2464" i="6"/>
  <c r="K2481" i="6"/>
  <c r="K2498" i="6"/>
  <c r="I2506" i="6"/>
  <c r="G2506" i="6"/>
  <c r="J2508" i="6"/>
  <c r="E2516" i="6"/>
  <c r="C2516" i="6"/>
  <c r="K2519" i="6"/>
  <c r="I2519" i="6"/>
  <c r="J2521" i="6"/>
  <c r="G2529" i="6"/>
  <c r="E2529" i="6"/>
  <c r="I2542" i="6"/>
  <c r="G2542" i="6"/>
  <c r="J2544" i="6"/>
  <c r="E2552" i="6"/>
  <c r="C2552" i="6"/>
  <c r="K2555" i="6"/>
  <c r="I2555" i="6"/>
  <c r="J2557" i="6"/>
  <c r="G2565" i="6"/>
  <c r="E2565" i="6"/>
  <c r="I2578" i="6"/>
  <c r="G2578" i="6"/>
  <c r="J2580" i="6"/>
  <c r="E2588" i="6"/>
  <c r="C2588" i="6"/>
  <c r="K2591" i="6"/>
  <c r="I2591" i="6"/>
  <c r="J2593" i="6"/>
  <c r="I2601" i="6"/>
  <c r="G2601" i="6"/>
  <c r="E2601" i="6"/>
  <c r="G2618" i="6"/>
  <c r="H2618" i="6"/>
  <c r="E2618" i="6"/>
  <c r="K2632" i="6"/>
  <c r="I2632" i="6"/>
  <c r="K2637" i="6"/>
  <c r="E2641" i="6"/>
  <c r="K2641" i="6"/>
  <c r="E2647" i="6"/>
  <c r="F2647" i="6"/>
  <c r="C2647" i="6"/>
  <c r="J2654" i="6"/>
  <c r="I2661" i="6"/>
  <c r="J2661" i="6"/>
  <c r="G2661" i="6"/>
  <c r="C2664" i="6"/>
  <c r="F2664" i="6"/>
  <c r="D2664" i="6"/>
  <c r="J2671" i="6"/>
  <c r="G2678" i="6"/>
  <c r="J2678" i="6"/>
  <c r="H2678" i="6"/>
  <c r="J2688" i="6"/>
  <c r="K2698" i="6"/>
  <c r="F2698" i="6"/>
  <c r="D2698" i="6"/>
  <c r="E2707" i="6"/>
  <c r="H2707" i="6"/>
  <c r="F2707" i="6"/>
  <c r="K2717" i="6"/>
  <c r="I2721" i="6"/>
  <c r="J2721" i="6"/>
  <c r="G2738" i="6"/>
  <c r="J2738" i="6"/>
  <c r="H2741" i="6"/>
  <c r="F2741" i="6"/>
  <c r="E2755" i="6"/>
  <c r="J2755" i="6"/>
  <c r="K2758" i="6"/>
  <c r="H2758" i="6"/>
  <c r="F2758" i="6"/>
  <c r="I2787" i="6"/>
  <c r="F2787" i="6"/>
  <c r="D2787" i="6"/>
  <c r="I2841" i="6"/>
  <c r="C2841" i="6"/>
  <c r="G2858" i="6"/>
  <c r="D2858" i="6"/>
  <c r="C2858" i="6"/>
  <c r="C2898" i="6"/>
  <c r="J2898" i="6"/>
  <c r="I2898" i="6"/>
  <c r="G2898" i="6"/>
  <c r="G2906" i="6"/>
  <c r="I2906" i="6"/>
  <c r="H2906" i="6"/>
  <c r="E2906" i="6"/>
  <c r="G2924" i="6"/>
  <c r="K2924" i="6"/>
  <c r="I2924" i="6"/>
  <c r="H2927" i="6"/>
  <c r="G2927" i="6"/>
  <c r="E2927" i="6"/>
  <c r="K2933" i="6"/>
  <c r="C2952" i="6"/>
  <c r="G2952" i="6"/>
  <c r="F2952" i="6"/>
  <c r="D2952" i="6"/>
  <c r="G2954" i="6"/>
  <c r="J2954" i="6"/>
  <c r="K2962" i="6"/>
  <c r="J2962" i="6"/>
  <c r="H2962" i="6"/>
  <c r="G2990" i="6"/>
  <c r="F2990" i="6"/>
  <c r="E2990" i="6"/>
  <c r="D2990" i="6"/>
  <c r="C2990" i="6"/>
  <c r="C3024" i="6"/>
  <c r="G3024" i="6"/>
  <c r="F3024" i="6"/>
  <c r="E3024" i="6"/>
  <c r="D3024" i="6"/>
  <c r="I3033" i="6"/>
  <c r="H3033" i="6"/>
  <c r="G3033" i="6"/>
  <c r="F3033" i="6"/>
  <c r="E3033" i="6"/>
  <c r="K3046" i="6"/>
  <c r="I3046" i="6"/>
  <c r="H3046" i="6"/>
  <c r="G3046" i="6"/>
  <c r="F3046" i="6"/>
  <c r="G3104" i="6"/>
  <c r="I3104" i="6"/>
  <c r="H3104" i="6"/>
  <c r="F3104" i="6"/>
  <c r="E3104" i="6"/>
  <c r="D3104" i="6"/>
  <c r="C3104" i="6"/>
  <c r="G3146" i="6"/>
  <c r="K3146" i="6"/>
  <c r="J3146" i="6"/>
  <c r="I3146" i="6"/>
  <c r="H3146" i="6"/>
  <c r="F3146" i="6"/>
  <c r="K3154" i="6"/>
  <c r="I3154" i="6"/>
  <c r="G3154" i="6"/>
  <c r="J3154" i="6"/>
  <c r="H3154" i="6"/>
  <c r="F3154" i="6"/>
  <c r="E3154" i="6"/>
  <c r="D3154" i="6"/>
  <c r="C3154" i="6"/>
  <c r="K3238" i="6"/>
  <c r="G3238" i="6"/>
  <c r="E3238" i="6"/>
  <c r="J3238" i="6"/>
  <c r="I3238" i="6"/>
  <c r="H3238" i="6"/>
  <c r="C3240" i="6"/>
  <c r="K3240" i="6"/>
  <c r="I3240" i="6"/>
  <c r="H3240" i="6"/>
  <c r="G3240" i="6"/>
  <c r="F3240" i="6"/>
  <c r="E3240" i="6"/>
  <c r="D3240" i="6"/>
  <c r="G3272" i="6"/>
  <c r="H3272" i="6"/>
  <c r="E3272" i="6"/>
  <c r="D3272" i="6"/>
  <c r="K3272" i="6"/>
  <c r="J3272" i="6"/>
  <c r="I3272" i="6"/>
  <c r="C3282" i="6"/>
  <c r="J3282" i="6"/>
  <c r="I3282" i="6"/>
  <c r="K3282" i="6"/>
  <c r="E3331" i="6"/>
  <c r="G3331" i="6"/>
  <c r="D3331" i="6"/>
  <c r="C3331" i="6"/>
  <c r="K3331" i="6"/>
  <c r="J3331" i="6"/>
  <c r="I3331" i="6"/>
  <c r="H3331" i="6"/>
  <c r="F3331" i="6"/>
  <c r="C3408" i="6"/>
  <c r="I3408" i="6"/>
  <c r="G3408" i="6"/>
  <c r="F3408" i="6"/>
  <c r="K3408" i="6"/>
  <c r="C3420" i="6"/>
  <c r="G3420" i="6"/>
  <c r="E3420" i="6"/>
  <c r="D3420" i="6"/>
  <c r="K3420" i="6"/>
  <c r="J3420" i="6"/>
  <c r="I3420" i="6"/>
  <c r="H3420" i="6"/>
  <c r="C3450" i="6"/>
  <c r="H3450" i="6"/>
  <c r="F3450" i="6"/>
  <c r="E3450" i="6"/>
  <c r="K3450" i="6"/>
  <c r="J3450" i="6"/>
  <c r="I3450" i="6"/>
  <c r="G3450" i="6"/>
  <c r="G3458" i="6"/>
  <c r="F3458" i="6"/>
  <c r="D3458" i="6"/>
  <c r="C3458" i="6"/>
  <c r="I3519" i="6"/>
  <c r="J3519" i="6"/>
  <c r="H3519" i="6"/>
  <c r="K3519" i="6"/>
  <c r="G3519" i="6"/>
  <c r="F3519" i="6"/>
  <c r="E3637" i="6"/>
  <c r="K3637" i="6"/>
  <c r="J3637" i="6"/>
  <c r="H3637" i="6"/>
  <c r="G3637" i="6"/>
  <c r="I3639" i="6"/>
  <c r="E3639" i="6"/>
  <c r="D3639" i="6"/>
  <c r="C3639" i="6"/>
  <c r="K3639" i="6"/>
  <c r="C3642" i="6"/>
  <c r="J3642" i="6"/>
  <c r="I3642" i="6"/>
  <c r="K3642" i="6"/>
  <c r="H3642" i="6"/>
  <c r="G3642" i="6"/>
  <c r="F3642" i="6"/>
  <c r="E3642" i="6"/>
  <c r="C3654" i="6"/>
  <c r="K3654" i="6"/>
  <c r="J3654" i="6"/>
  <c r="H3654" i="6"/>
  <c r="G3654" i="6"/>
  <c r="I3654" i="6"/>
  <c r="F3654" i="6"/>
  <c r="E3673" i="6"/>
  <c r="F3673" i="6"/>
  <c r="D3673" i="6"/>
  <c r="C3673" i="6"/>
  <c r="K3673" i="6"/>
  <c r="J3673" i="6"/>
  <c r="I3673" i="6"/>
  <c r="H3673" i="6"/>
  <c r="G3673" i="6"/>
  <c r="K3701" i="6"/>
  <c r="I3701" i="6"/>
  <c r="H3701" i="6"/>
  <c r="G3701" i="6"/>
  <c r="I3705" i="6"/>
  <c r="K3705" i="6"/>
  <c r="H3705" i="6"/>
  <c r="G3705" i="6"/>
  <c r="F3705" i="6"/>
  <c r="I3711" i="6"/>
  <c r="E3711" i="6"/>
  <c r="D3711" i="6"/>
  <c r="C3711" i="6"/>
  <c r="K3711" i="6"/>
  <c r="J3711" i="6"/>
  <c r="C3714" i="6"/>
  <c r="J3714" i="6"/>
  <c r="I3714" i="6"/>
  <c r="H3714" i="6"/>
  <c r="K3714" i="6"/>
  <c r="G3714" i="6"/>
  <c r="F3714" i="6"/>
  <c r="E3714" i="6"/>
  <c r="C3738" i="6"/>
  <c r="J3738" i="6"/>
  <c r="I3738" i="6"/>
  <c r="H3738" i="6"/>
  <c r="F3738" i="6"/>
  <c r="E3738" i="6"/>
  <c r="D3738" i="6"/>
  <c r="I3759" i="6"/>
  <c r="J3759" i="6"/>
  <c r="H3759" i="6"/>
  <c r="G3759" i="6"/>
  <c r="E3759" i="6"/>
  <c r="D3759" i="6"/>
  <c r="C3759" i="6"/>
  <c r="J3819" i="6"/>
  <c r="I3819" i="6"/>
  <c r="H3819" i="6"/>
  <c r="K3819" i="6"/>
  <c r="G3819" i="6"/>
  <c r="F3819" i="6"/>
  <c r="E3819" i="6"/>
  <c r="F3871" i="6"/>
  <c r="E3871" i="6"/>
  <c r="D3871" i="6"/>
  <c r="J3871" i="6"/>
  <c r="I3871" i="6"/>
  <c r="H3871" i="6"/>
  <c r="H3931" i="6"/>
  <c r="F3931" i="6"/>
  <c r="E3931" i="6"/>
  <c r="D3931" i="6"/>
  <c r="K3931" i="6"/>
  <c r="J3931" i="6"/>
  <c r="I3931" i="6"/>
  <c r="I4024" i="6"/>
  <c r="J4024" i="6"/>
  <c r="G4024" i="6"/>
  <c r="F4024" i="6"/>
  <c r="E4024" i="6"/>
  <c r="K4024" i="6"/>
  <c r="H4024" i="6"/>
  <c r="D4120" i="6"/>
  <c r="K4120" i="6"/>
  <c r="J4120" i="6"/>
  <c r="H4120" i="6"/>
  <c r="G4120" i="6"/>
  <c r="F4120" i="6"/>
  <c r="I4120" i="6"/>
  <c r="G4123" i="6"/>
  <c r="K4123" i="6"/>
  <c r="J4123" i="6"/>
  <c r="I4123" i="6"/>
  <c r="E4123" i="6"/>
  <c r="D4123" i="6"/>
  <c r="C4123" i="6"/>
  <c r="H4123" i="6"/>
  <c r="C4241" i="6"/>
  <c r="D4241" i="6"/>
  <c r="F4241" i="6"/>
  <c r="K4241" i="6"/>
  <c r="J4241" i="6"/>
  <c r="G4276" i="6"/>
  <c r="I4276" i="6"/>
  <c r="K4276" i="6"/>
  <c r="J4276" i="6"/>
  <c r="H4276" i="6"/>
  <c r="F4276" i="6"/>
  <c r="E4276" i="6"/>
  <c r="D4276" i="6"/>
  <c r="C4276" i="6"/>
  <c r="G4594" i="6"/>
  <c r="E4594" i="6"/>
  <c r="C4594" i="6"/>
  <c r="K4594" i="6"/>
  <c r="J4594" i="6"/>
  <c r="I4594" i="6"/>
  <c r="H4594" i="6"/>
  <c r="F4594" i="6"/>
  <c r="G4696" i="6"/>
  <c r="F4696" i="6"/>
  <c r="D4696" i="6"/>
  <c r="J4696" i="6"/>
  <c r="H4696" i="6"/>
  <c r="E4696" i="6"/>
  <c r="K4696" i="6"/>
  <c r="I4696" i="6"/>
  <c r="C4696" i="6"/>
  <c r="I4721" i="6"/>
  <c r="G4721" i="6"/>
  <c r="K4721" i="6"/>
  <c r="J4721" i="6"/>
  <c r="H4721" i="6"/>
  <c r="D4721" i="6"/>
  <c r="C4721" i="6"/>
  <c r="F4721" i="6"/>
  <c r="K5467" i="6"/>
  <c r="C5467" i="6"/>
  <c r="J5467" i="6"/>
  <c r="E5467" i="6"/>
  <c r="I5467" i="6"/>
  <c r="H5467" i="6"/>
  <c r="G5467" i="6"/>
  <c r="F5467" i="6"/>
  <c r="D5467" i="6"/>
  <c r="K2521" i="6"/>
  <c r="K2557" i="6"/>
  <c r="K2593" i="6"/>
  <c r="F2609" i="6"/>
  <c r="D2609" i="6"/>
  <c r="K2654" i="6"/>
  <c r="C2658" i="6"/>
  <c r="K2658" i="6"/>
  <c r="K2671" i="6"/>
  <c r="K2688" i="6"/>
  <c r="E2695" i="6"/>
  <c r="J2695" i="6"/>
  <c r="H2695" i="6"/>
  <c r="C2724" i="6"/>
  <c r="H2724" i="6"/>
  <c r="F2724" i="6"/>
  <c r="K2752" i="6"/>
  <c r="C2752" i="6"/>
  <c r="C2772" i="6"/>
  <c r="J2772" i="6"/>
  <c r="I2775" i="6"/>
  <c r="H2775" i="6"/>
  <c r="F2775" i="6"/>
  <c r="C2784" i="6"/>
  <c r="J2784" i="6"/>
  <c r="H2784" i="6"/>
  <c r="J2801" i="6"/>
  <c r="H2801" i="6"/>
  <c r="G2804" i="6"/>
  <c r="F2804" i="6"/>
  <c r="D2804" i="6"/>
  <c r="K2818" i="6"/>
  <c r="J2818" i="6"/>
  <c r="H2818" i="6"/>
  <c r="E2821" i="6"/>
  <c r="G2821" i="6"/>
  <c r="D2821" i="6"/>
  <c r="I2835" i="6"/>
  <c r="K2835" i="6"/>
  <c r="H2835" i="6"/>
  <c r="D2841" i="6"/>
  <c r="E2858" i="6"/>
  <c r="K2860" i="6"/>
  <c r="J2860" i="6"/>
  <c r="I2860" i="6"/>
  <c r="G2860" i="6"/>
  <c r="E2863" i="6"/>
  <c r="G2863" i="6"/>
  <c r="F2863" i="6"/>
  <c r="C2863" i="6"/>
  <c r="I2865" i="6"/>
  <c r="J2865" i="6"/>
  <c r="C2868" i="6"/>
  <c r="I2868" i="6"/>
  <c r="H2868" i="6"/>
  <c r="F2868" i="6"/>
  <c r="K2873" i="6"/>
  <c r="J2873" i="6"/>
  <c r="H2873" i="6"/>
  <c r="D2898" i="6"/>
  <c r="C2906" i="6"/>
  <c r="E2911" i="6"/>
  <c r="K2911" i="6"/>
  <c r="J2911" i="6"/>
  <c r="H2911" i="6"/>
  <c r="C2924" i="6"/>
  <c r="C2927" i="6"/>
  <c r="E2929" i="6"/>
  <c r="K2929" i="6"/>
  <c r="E2947" i="6"/>
  <c r="D2947" i="6"/>
  <c r="C2947" i="6"/>
  <c r="E2952" i="6"/>
  <c r="C2954" i="6"/>
  <c r="C2962" i="6"/>
  <c r="E2971" i="6"/>
  <c r="K2971" i="6"/>
  <c r="J2971" i="6"/>
  <c r="E2983" i="6"/>
  <c r="K2983" i="6"/>
  <c r="J2983" i="6"/>
  <c r="I2983" i="6"/>
  <c r="H2983" i="6"/>
  <c r="H2990" i="6"/>
  <c r="G3008" i="6"/>
  <c r="J3008" i="6"/>
  <c r="I3008" i="6"/>
  <c r="H3008" i="6"/>
  <c r="F3008" i="6"/>
  <c r="K3017" i="6"/>
  <c r="J3017" i="6"/>
  <c r="I3017" i="6"/>
  <c r="H3017" i="6"/>
  <c r="H3024" i="6"/>
  <c r="C3030" i="6"/>
  <c r="K3030" i="6"/>
  <c r="J3030" i="6"/>
  <c r="I3030" i="6"/>
  <c r="C3033" i="6"/>
  <c r="I3039" i="6"/>
  <c r="K3039" i="6"/>
  <c r="C3046" i="6"/>
  <c r="J3104" i="6"/>
  <c r="E3121" i="6"/>
  <c r="I3121" i="6"/>
  <c r="H3121" i="6"/>
  <c r="G3121" i="6"/>
  <c r="F3121" i="6"/>
  <c r="D3121" i="6"/>
  <c r="C3121" i="6"/>
  <c r="I3135" i="6"/>
  <c r="C3135" i="6"/>
  <c r="K3135" i="6"/>
  <c r="J3135" i="6"/>
  <c r="H3135" i="6"/>
  <c r="G3135" i="6"/>
  <c r="F3135" i="6"/>
  <c r="E3135" i="6"/>
  <c r="C3146" i="6"/>
  <c r="G3152" i="6"/>
  <c r="C3152" i="6"/>
  <c r="K3152" i="6"/>
  <c r="J3152" i="6"/>
  <c r="I3152" i="6"/>
  <c r="H3152" i="6"/>
  <c r="J3155" i="6"/>
  <c r="K3155" i="6"/>
  <c r="I3155" i="6"/>
  <c r="H3155" i="6"/>
  <c r="K3166" i="6"/>
  <c r="G3166" i="6"/>
  <c r="E3166" i="6"/>
  <c r="J3166" i="6"/>
  <c r="I3166" i="6"/>
  <c r="H3166" i="6"/>
  <c r="F3166" i="6"/>
  <c r="D3166" i="6"/>
  <c r="G3200" i="6"/>
  <c r="H3200" i="6"/>
  <c r="E3200" i="6"/>
  <c r="K3200" i="6"/>
  <c r="J3200" i="6"/>
  <c r="I3200" i="6"/>
  <c r="F3200" i="6"/>
  <c r="D3200" i="6"/>
  <c r="C3238" i="6"/>
  <c r="J3240" i="6"/>
  <c r="C3272" i="6"/>
  <c r="D3282" i="6"/>
  <c r="G3344" i="6"/>
  <c r="H3344" i="6"/>
  <c r="E3344" i="6"/>
  <c r="D3344" i="6"/>
  <c r="K3344" i="6"/>
  <c r="D3408" i="6"/>
  <c r="F3420" i="6"/>
  <c r="E3433" i="6"/>
  <c r="H3433" i="6"/>
  <c r="F3433" i="6"/>
  <c r="D3433" i="6"/>
  <c r="K3433" i="6"/>
  <c r="J3433" i="6"/>
  <c r="D3450" i="6"/>
  <c r="E3458" i="6"/>
  <c r="C3480" i="6"/>
  <c r="J3480" i="6"/>
  <c r="I3480" i="6"/>
  <c r="G3480" i="6"/>
  <c r="F3480" i="6"/>
  <c r="K3480" i="6"/>
  <c r="H3480" i="6"/>
  <c r="C3510" i="6"/>
  <c r="K3510" i="6"/>
  <c r="J3510" i="6"/>
  <c r="H3510" i="6"/>
  <c r="G3510" i="6"/>
  <c r="I3510" i="6"/>
  <c r="F3510" i="6"/>
  <c r="E3510" i="6"/>
  <c r="C3519" i="6"/>
  <c r="G3560" i="6"/>
  <c r="I3560" i="6"/>
  <c r="H3560" i="6"/>
  <c r="E3560" i="6"/>
  <c r="D3560" i="6"/>
  <c r="K3560" i="6"/>
  <c r="I3573" i="6"/>
  <c r="K3573" i="6"/>
  <c r="J3573" i="6"/>
  <c r="H3573" i="6"/>
  <c r="F3573" i="6"/>
  <c r="E3573" i="6"/>
  <c r="C3637" i="6"/>
  <c r="F3639" i="6"/>
  <c r="D3642" i="6"/>
  <c r="D3654" i="6"/>
  <c r="E3679" i="6"/>
  <c r="K3679" i="6"/>
  <c r="J3679" i="6"/>
  <c r="I3679" i="6"/>
  <c r="G3679" i="6"/>
  <c r="F3679" i="6"/>
  <c r="H3679" i="6"/>
  <c r="D3679" i="6"/>
  <c r="C3679" i="6"/>
  <c r="C3701" i="6"/>
  <c r="C3705" i="6"/>
  <c r="F3711" i="6"/>
  <c r="D3714" i="6"/>
  <c r="I3725" i="6"/>
  <c r="H3725" i="6"/>
  <c r="G3725" i="6"/>
  <c r="E3725" i="6"/>
  <c r="D3725" i="6"/>
  <c r="C3725" i="6"/>
  <c r="K3725" i="6"/>
  <c r="J3725" i="6"/>
  <c r="F3725" i="6"/>
  <c r="G3738" i="6"/>
  <c r="K3743" i="6"/>
  <c r="J3743" i="6"/>
  <c r="H3743" i="6"/>
  <c r="G3743" i="6"/>
  <c r="F3743" i="6"/>
  <c r="I3743" i="6"/>
  <c r="E3743" i="6"/>
  <c r="F3759" i="6"/>
  <c r="H3806" i="6"/>
  <c r="G3806" i="6"/>
  <c r="F3806" i="6"/>
  <c r="E3806" i="6"/>
  <c r="D3806" i="6"/>
  <c r="C3806" i="6"/>
  <c r="C3819" i="6"/>
  <c r="K3844" i="6"/>
  <c r="J3844" i="6"/>
  <c r="I3844" i="6"/>
  <c r="H3844" i="6"/>
  <c r="G3844" i="6"/>
  <c r="E3844" i="6"/>
  <c r="D3844" i="6"/>
  <c r="C3844" i="6"/>
  <c r="H3848" i="6"/>
  <c r="G3848" i="6"/>
  <c r="F3848" i="6"/>
  <c r="K3848" i="6"/>
  <c r="J3848" i="6"/>
  <c r="I3848" i="6"/>
  <c r="C3871" i="6"/>
  <c r="F3877" i="6"/>
  <c r="E3877" i="6"/>
  <c r="D3877" i="6"/>
  <c r="K3877" i="6"/>
  <c r="J3877" i="6"/>
  <c r="I3877" i="6"/>
  <c r="H3877" i="6"/>
  <c r="H3908" i="6"/>
  <c r="G3908" i="6"/>
  <c r="F3908" i="6"/>
  <c r="K3908" i="6"/>
  <c r="I3908" i="6"/>
  <c r="E3908" i="6"/>
  <c r="D3908" i="6"/>
  <c r="J3908" i="6"/>
  <c r="C3908" i="6"/>
  <c r="C3931" i="6"/>
  <c r="C4024" i="6"/>
  <c r="C4120" i="6"/>
  <c r="F4123" i="6"/>
  <c r="C4151" i="6"/>
  <c r="H4151" i="6"/>
  <c r="K4151" i="6"/>
  <c r="J4151" i="6"/>
  <c r="I4151" i="6"/>
  <c r="G4151" i="6"/>
  <c r="G4153" i="6"/>
  <c r="I4153" i="6"/>
  <c r="H4153" i="6"/>
  <c r="F4153" i="6"/>
  <c r="E4153" i="6"/>
  <c r="D4153" i="6"/>
  <c r="K4153" i="6"/>
  <c r="J4153" i="6"/>
  <c r="E4241" i="6"/>
  <c r="D4594" i="6"/>
  <c r="E4721" i="6"/>
  <c r="E1915" i="6"/>
  <c r="D1919" i="6"/>
  <c r="D1936" i="6"/>
  <c r="D1953" i="6"/>
  <c r="D1970" i="6"/>
  <c r="E1987" i="6"/>
  <c r="D1991" i="6"/>
  <c r="D2008" i="6"/>
  <c r="C2012" i="6"/>
  <c r="D2025" i="6"/>
  <c r="D2029" i="6"/>
  <c r="C2033" i="6"/>
  <c r="D2042" i="6"/>
  <c r="C2050" i="6"/>
  <c r="E2059" i="6"/>
  <c r="D2063" i="6"/>
  <c r="C2067" i="6"/>
  <c r="D2080" i="6"/>
  <c r="C2084" i="6"/>
  <c r="D2097" i="6"/>
  <c r="D2101" i="6"/>
  <c r="C2105" i="6"/>
  <c r="D2114" i="6"/>
  <c r="C2122" i="6"/>
  <c r="E2131" i="6"/>
  <c r="D2135" i="6"/>
  <c r="C2139" i="6"/>
  <c r="D2152" i="6"/>
  <c r="C2156" i="6"/>
  <c r="D2169" i="6"/>
  <c r="D2173" i="6"/>
  <c r="C2177" i="6"/>
  <c r="D2186" i="6"/>
  <c r="C2194" i="6"/>
  <c r="E2203" i="6"/>
  <c r="D2207" i="6"/>
  <c r="C2211" i="6"/>
  <c r="D2224" i="6"/>
  <c r="C2228" i="6"/>
  <c r="D2241" i="6"/>
  <c r="D2245" i="6"/>
  <c r="C2249" i="6"/>
  <c r="D2258" i="6"/>
  <c r="C2266" i="6"/>
  <c r="E2275" i="6"/>
  <c r="D2279" i="6"/>
  <c r="C2283" i="6"/>
  <c r="D2296" i="6"/>
  <c r="C2300" i="6"/>
  <c r="D2313" i="6"/>
  <c r="D2317" i="6"/>
  <c r="C2321" i="6"/>
  <c r="D2330" i="6"/>
  <c r="C2338" i="6"/>
  <c r="E2347" i="6"/>
  <c r="D2351" i="6"/>
  <c r="C2355" i="6"/>
  <c r="D2368" i="6"/>
  <c r="C2372" i="6"/>
  <c r="D2385" i="6"/>
  <c r="D2389" i="6"/>
  <c r="C2393" i="6"/>
  <c r="D2402" i="6"/>
  <c r="C2410" i="6"/>
  <c r="E2419" i="6"/>
  <c r="D2423" i="6"/>
  <c r="C2427" i="6"/>
  <c r="D2440" i="6"/>
  <c r="C2444" i="6"/>
  <c r="D2457" i="6"/>
  <c r="D2461" i="6"/>
  <c r="C2465" i="6"/>
  <c r="D2474" i="6"/>
  <c r="C2482" i="6"/>
  <c r="E2491" i="6"/>
  <c r="D2495" i="6"/>
  <c r="C2499" i="6"/>
  <c r="D2506" i="6"/>
  <c r="D2509" i="6"/>
  <c r="I2512" i="6"/>
  <c r="G2512" i="6"/>
  <c r="F2516" i="6"/>
  <c r="D2519" i="6"/>
  <c r="E2522" i="6"/>
  <c r="C2522" i="6"/>
  <c r="K2525" i="6"/>
  <c r="I2525" i="6"/>
  <c r="D2529" i="6"/>
  <c r="D2532" i="6"/>
  <c r="G2535" i="6"/>
  <c r="E2535" i="6"/>
  <c r="D2542" i="6"/>
  <c r="D2545" i="6"/>
  <c r="I2548" i="6"/>
  <c r="G2548" i="6"/>
  <c r="F2552" i="6"/>
  <c r="D2555" i="6"/>
  <c r="E2558" i="6"/>
  <c r="C2558" i="6"/>
  <c r="K2561" i="6"/>
  <c r="I2561" i="6"/>
  <c r="D2565" i="6"/>
  <c r="D2568" i="6"/>
  <c r="G2571" i="6"/>
  <c r="E2571" i="6"/>
  <c r="D2578" i="6"/>
  <c r="D2581" i="6"/>
  <c r="I2584" i="6"/>
  <c r="G2584" i="6"/>
  <c r="F2588" i="6"/>
  <c r="D2591" i="6"/>
  <c r="E2594" i="6"/>
  <c r="C2594" i="6"/>
  <c r="K2597" i="6"/>
  <c r="I2597" i="6"/>
  <c r="D2601" i="6"/>
  <c r="G2606" i="6"/>
  <c r="J2606" i="6"/>
  <c r="H2606" i="6"/>
  <c r="C2609" i="6"/>
  <c r="D2618" i="6"/>
  <c r="K2626" i="6"/>
  <c r="F2626" i="6"/>
  <c r="D2626" i="6"/>
  <c r="D2632" i="6"/>
  <c r="E2635" i="6"/>
  <c r="H2635" i="6"/>
  <c r="F2635" i="6"/>
  <c r="D2641" i="6"/>
  <c r="G2647" i="6"/>
  <c r="I2649" i="6"/>
  <c r="J2649" i="6"/>
  <c r="D2658" i="6"/>
  <c r="D2661" i="6"/>
  <c r="G2664" i="6"/>
  <c r="G2666" i="6"/>
  <c r="J2666" i="6"/>
  <c r="H2669" i="6"/>
  <c r="F2669" i="6"/>
  <c r="D2675" i="6"/>
  <c r="D2678" i="6"/>
  <c r="E2683" i="6"/>
  <c r="J2683" i="6"/>
  <c r="K2686" i="6"/>
  <c r="H2686" i="6"/>
  <c r="F2686" i="6"/>
  <c r="D2692" i="6"/>
  <c r="C2695" i="6"/>
  <c r="E2698" i="6"/>
  <c r="D2707" i="6"/>
  <c r="I2715" i="6"/>
  <c r="F2715" i="6"/>
  <c r="D2715" i="6"/>
  <c r="D2721" i="6"/>
  <c r="D2724" i="6"/>
  <c r="D2735" i="6"/>
  <c r="D2738" i="6"/>
  <c r="D2741" i="6"/>
  <c r="D2752" i="6"/>
  <c r="D2755" i="6"/>
  <c r="D2758" i="6"/>
  <c r="I2769" i="6"/>
  <c r="C2769" i="6"/>
  <c r="D2772" i="6"/>
  <c r="C2775" i="6"/>
  <c r="D2781" i="6"/>
  <c r="D2784" i="6"/>
  <c r="E2787" i="6"/>
  <c r="C2798" i="6"/>
  <c r="C2801" i="6"/>
  <c r="C2804" i="6"/>
  <c r="C2815" i="6"/>
  <c r="C2818" i="6"/>
  <c r="C2821" i="6"/>
  <c r="D2832" i="6"/>
  <c r="C2835" i="6"/>
  <c r="C2838" i="6"/>
  <c r="G2838" i="6"/>
  <c r="E2838" i="6"/>
  <c r="E2841" i="6"/>
  <c r="F2858" i="6"/>
  <c r="C2860" i="6"/>
  <c r="D2863" i="6"/>
  <c r="C2865" i="6"/>
  <c r="D2868" i="6"/>
  <c r="C2873" i="6"/>
  <c r="I2885" i="6"/>
  <c r="H2885" i="6"/>
  <c r="F2885" i="6"/>
  <c r="E2893" i="6"/>
  <c r="H2893" i="6"/>
  <c r="G2893" i="6"/>
  <c r="D2893" i="6"/>
  <c r="I2895" i="6"/>
  <c r="K2895" i="6"/>
  <c r="E2898" i="6"/>
  <c r="D2906" i="6"/>
  <c r="C2911" i="6"/>
  <c r="D2924" i="6"/>
  <c r="D2927" i="6"/>
  <c r="C2929" i="6"/>
  <c r="F2947" i="6"/>
  <c r="I2949" i="6"/>
  <c r="K2949" i="6"/>
  <c r="J2949" i="6"/>
  <c r="G2949" i="6"/>
  <c r="H2952" i="6"/>
  <c r="D2954" i="6"/>
  <c r="D2962" i="6"/>
  <c r="G2969" i="6"/>
  <c r="F2969" i="6"/>
  <c r="E2969" i="6"/>
  <c r="D2969" i="6"/>
  <c r="C2971" i="6"/>
  <c r="C2983" i="6"/>
  <c r="J2987" i="6"/>
  <c r="I2987" i="6"/>
  <c r="H2987" i="6"/>
  <c r="G2987" i="6"/>
  <c r="I2990" i="6"/>
  <c r="E3001" i="6"/>
  <c r="K3001" i="6"/>
  <c r="C3008" i="6"/>
  <c r="C3017" i="6"/>
  <c r="I3024" i="6"/>
  <c r="K3028" i="6"/>
  <c r="F3028" i="6"/>
  <c r="E3028" i="6"/>
  <c r="D3028" i="6"/>
  <c r="C3028" i="6"/>
  <c r="D3030" i="6"/>
  <c r="D3033" i="6"/>
  <c r="C3039" i="6"/>
  <c r="D3046" i="6"/>
  <c r="E3055" i="6"/>
  <c r="K3055" i="6"/>
  <c r="J3055" i="6"/>
  <c r="I3055" i="6"/>
  <c r="H3055" i="6"/>
  <c r="K3059" i="6"/>
  <c r="J3059" i="6"/>
  <c r="I3059" i="6"/>
  <c r="H3059" i="6"/>
  <c r="G3059" i="6"/>
  <c r="E3091" i="6"/>
  <c r="K3091" i="6"/>
  <c r="J3091" i="6"/>
  <c r="I3091" i="6"/>
  <c r="H3091" i="6"/>
  <c r="G3091" i="6"/>
  <c r="F3091" i="6"/>
  <c r="D3091" i="6"/>
  <c r="K3104" i="6"/>
  <c r="C3108" i="6"/>
  <c r="K3108" i="6"/>
  <c r="J3108" i="6"/>
  <c r="I3108" i="6"/>
  <c r="H3108" i="6"/>
  <c r="G3108" i="6"/>
  <c r="F3108" i="6"/>
  <c r="E3108" i="6"/>
  <c r="J3121" i="6"/>
  <c r="K3125" i="6"/>
  <c r="J3125" i="6"/>
  <c r="I3125" i="6"/>
  <c r="H3125" i="6"/>
  <c r="G3125" i="6"/>
  <c r="F3125" i="6"/>
  <c r="E3125" i="6"/>
  <c r="D3135" i="6"/>
  <c r="D3146" i="6"/>
  <c r="D3152" i="6"/>
  <c r="C3155" i="6"/>
  <c r="C3166" i="6"/>
  <c r="C3186" i="6"/>
  <c r="D3186" i="6"/>
  <c r="K3186" i="6"/>
  <c r="J3186" i="6"/>
  <c r="I3186" i="6"/>
  <c r="H3186" i="6"/>
  <c r="G3186" i="6"/>
  <c r="C3200" i="6"/>
  <c r="G3206" i="6"/>
  <c r="K3206" i="6"/>
  <c r="J3206" i="6"/>
  <c r="I3206" i="6"/>
  <c r="H3206" i="6"/>
  <c r="F3206" i="6"/>
  <c r="E3229" i="6"/>
  <c r="F3229" i="6"/>
  <c r="C3229" i="6"/>
  <c r="K3229" i="6"/>
  <c r="J3229" i="6"/>
  <c r="I3229" i="6"/>
  <c r="H3229" i="6"/>
  <c r="G3229" i="6"/>
  <c r="D3238" i="6"/>
  <c r="E3241" i="6"/>
  <c r="C3241" i="6"/>
  <c r="K3241" i="6"/>
  <c r="J3241" i="6"/>
  <c r="I3241" i="6"/>
  <c r="I3243" i="6"/>
  <c r="J3243" i="6"/>
  <c r="G3243" i="6"/>
  <c r="K3243" i="6"/>
  <c r="H3243" i="6"/>
  <c r="F3243" i="6"/>
  <c r="E3243" i="6"/>
  <c r="D3243" i="6"/>
  <c r="C3264" i="6"/>
  <c r="I3264" i="6"/>
  <c r="G3264" i="6"/>
  <c r="F3264" i="6"/>
  <c r="K3264" i="6"/>
  <c r="J3264" i="6"/>
  <c r="H3264" i="6"/>
  <c r="E3264" i="6"/>
  <c r="D3264" i="6"/>
  <c r="F3272" i="6"/>
  <c r="I3279" i="6"/>
  <c r="C3279" i="6"/>
  <c r="K3279" i="6"/>
  <c r="J3279" i="6"/>
  <c r="H3279" i="6"/>
  <c r="G3279" i="6"/>
  <c r="F3279" i="6"/>
  <c r="E3282" i="6"/>
  <c r="E3307" i="6"/>
  <c r="K3307" i="6"/>
  <c r="I3307" i="6"/>
  <c r="H3307" i="6"/>
  <c r="J3307" i="6"/>
  <c r="G3307" i="6"/>
  <c r="I3327" i="6"/>
  <c r="G3327" i="6"/>
  <c r="E3327" i="6"/>
  <c r="D3327" i="6"/>
  <c r="K3327" i="6"/>
  <c r="C3344" i="6"/>
  <c r="E3408" i="6"/>
  <c r="K3430" i="6"/>
  <c r="I3430" i="6"/>
  <c r="H3430" i="6"/>
  <c r="J3430" i="6"/>
  <c r="G3430" i="6"/>
  <c r="C3433" i="6"/>
  <c r="G3440" i="6"/>
  <c r="C3440" i="6"/>
  <c r="K3440" i="6"/>
  <c r="J3440" i="6"/>
  <c r="I3440" i="6"/>
  <c r="H3440" i="6"/>
  <c r="H3458" i="6"/>
  <c r="D3480" i="6"/>
  <c r="D3510" i="6"/>
  <c r="D3519" i="6"/>
  <c r="C3528" i="6"/>
  <c r="K3528" i="6"/>
  <c r="J3528" i="6"/>
  <c r="I3528" i="6"/>
  <c r="H3528" i="6"/>
  <c r="G3528" i="6"/>
  <c r="F3528" i="6"/>
  <c r="E3528" i="6"/>
  <c r="C3560" i="6"/>
  <c r="C3573" i="6"/>
  <c r="E3625" i="6"/>
  <c r="J3625" i="6"/>
  <c r="I3625" i="6"/>
  <c r="K3625" i="6"/>
  <c r="H3625" i="6"/>
  <c r="G3625" i="6"/>
  <c r="F3625" i="6"/>
  <c r="D3625" i="6"/>
  <c r="D3637" i="6"/>
  <c r="G3639" i="6"/>
  <c r="E3654" i="6"/>
  <c r="C3690" i="6"/>
  <c r="F3690" i="6"/>
  <c r="E3690" i="6"/>
  <c r="D3690" i="6"/>
  <c r="D3701" i="6"/>
  <c r="D3705" i="6"/>
  <c r="E3709" i="6"/>
  <c r="K3709" i="6"/>
  <c r="J3709" i="6"/>
  <c r="H3709" i="6"/>
  <c r="G3709" i="6"/>
  <c r="F3709" i="6"/>
  <c r="I3709" i="6"/>
  <c r="G3711" i="6"/>
  <c r="I3735" i="6"/>
  <c r="J3735" i="6"/>
  <c r="H3735" i="6"/>
  <c r="G3735" i="6"/>
  <c r="K3735" i="6"/>
  <c r="K3738" i="6"/>
  <c r="C3743" i="6"/>
  <c r="K3759" i="6"/>
  <c r="I3806" i="6"/>
  <c r="D3819" i="6"/>
  <c r="F3844" i="6"/>
  <c r="C3848" i="6"/>
  <c r="G3871" i="6"/>
  <c r="C3877" i="6"/>
  <c r="H3902" i="6"/>
  <c r="G3902" i="6"/>
  <c r="F3902" i="6"/>
  <c r="K3902" i="6"/>
  <c r="J3902" i="6"/>
  <c r="E3902" i="6"/>
  <c r="D3902" i="6"/>
  <c r="C3902" i="6"/>
  <c r="I3902" i="6"/>
  <c r="G3931" i="6"/>
  <c r="C3973" i="6"/>
  <c r="I3973" i="6"/>
  <c r="G3973" i="6"/>
  <c r="F3973" i="6"/>
  <c r="E3973" i="6"/>
  <c r="J3973" i="6"/>
  <c r="H3973" i="6"/>
  <c r="D3973" i="6"/>
  <c r="K3977" i="6"/>
  <c r="H3977" i="6"/>
  <c r="F3977" i="6"/>
  <c r="E3977" i="6"/>
  <c r="D3977" i="6"/>
  <c r="I3977" i="6"/>
  <c r="G3977" i="6"/>
  <c r="C3977" i="6"/>
  <c r="D4024" i="6"/>
  <c r="C4051" i="6"/>
  <c r="K4051" i="6"/>
  <c r="J4051" i="6"/>
  <c r="I4051" i="6"/>
  <c r="G4051" i="6"/>
  <c r="F4051" i="6"/>
  <c r="E4051" i="6"/>
  <c r="I4088" i="6"/>
  <c r="J4088" i="6"/>
  <c r="H4088" i="6"/>
  <c r="G4088" i="6"/>
  <c r="F4088" i="6"/>
  <c r="E4088" i="6"/>
  <c r="D4088" i="6"/>
  <c r="K4088" i="6"/>
  <c r="C4088" i="6"/>
  <c r="G4105" i="6"/>
  <c r="J4105" i="6"/>
  <c r="I4105" i="6"/>
  <c r="H4105" i="6"/>
  <c r="F4105" i="6"/>
  <c r="E4105" i="6"/>
  <c r="D4105" i="6"/>
  <c r="E4120" i="6"/>
  <c r="D4151" i="6"/>
  <c r="C4153" i="6"/>
  <c r="G4219" i="6"/>
  <c r="K4219" i="6"/>
  <c r="J4219" i="6"/>
  <c r="I4219" i="6"/>
  <c r="H4219" i="6"/>
  <c r="F4219" i="6"/>
  <c r="E4219" i="6"/>
  <c r="D4219" i="6"/>
  <c r="C4219" i="6"/>
  <c r="H4234" i="6"/>
  <c r="D4234" i="6"/>
  <c r="K4234" i="6"/>
  <c r="J4234" i="6"/>
  <c r="I4234" i="6"/>
  <c r="G4234" i="6"/>
  <c r="F4234" i="6"/>
  <c r="G4241" i="6"/>
  <c r="F4246" i="6"/>
  <c r="K4246" i="6"/>
  <c r="J4246" i="6"/>
  <c r="I4246" i="6"/>
  <c r="H4246" i="6"/>
  <c r="G4246" i="6"/>
  <c r="E4246" i="6"/>
  <c r="D4246" i="6"/>
  <c r="E4425" i="6"/>
  <c r="G4425" i="6"/>
  <c r="J4425" i="6"/>
  <c r="H4425" i="6"/>
  <c r="K4425" i="6"/>
  <c r="C4425" i="6"/>
  <c r="I4425" i="6"/>
  <c r="F4425" i="6"/>
  <c r="D4425" i="6"/>
  <c r="G4450" i="6"/>
  <c r="E4450" i="6"/>
  <c r="C4450" i="6"/>
  <c r="K4450" i="6"/>
  <c r="I4450" i="6"/>
  <c r="H4450" i="6"/>
  <c r="D4450" i="6"/>
  <c r="F4450" i="6"/>
  <c r="J4450" i="6"/>
  <c r="C4484" i="6"/>
  <c r="F4484" i="6"/>
  <c r="D4484" i="6"/>
  <c r="I4484" i="6"/>
  <c r="G4484" i="6"/>
  <c r="K4484" i="6"/>
  <c r="H4484" i="6"/>
  <c r="J4484" i="6"/>
  <c r="E4484" i="6"/>
  <c r="E2623" i="6"/>
  <c r="J2623" i="6"/>
  <c r="H2623" i="6"/>
  <c r="C2652" i="6"/>
  <c r="H2652" i="6"/>
  <c r="F2652" i="6"/>
  <c r="K2680" i="6"/>
  <c r="C2680" i="6"/>
  <c r="C2700" i="6"/>
  <c r="J2700" i="6"/>
  <c r="I2703" i="6"/>
  <c r="H2703" i="6"/>
  <c r="F2703" i="6"/>
  <c r="C2712" i="6"/>
  <c r="J2712" i="6"/>
  <c r="H2712" i="6"/>
  <c r="J2729" i="6"/>
  <c r="H2729" i="6"/>
  <c r="G2732" i="6"/>
  <c r="F2732" i="6"/>
  <c r="D2732" i="6"/>
  <c r="K2746" i="6"/>
  <c r="J2746" i="6"/>
  <c r="H2746" i="6"/>
  <c r="E2749" i="6"/>
  <c r="G2749" i="6"/>
  <c r="D2749" i="6"/>
  <c r="I2763" i="6"/>
  <c r="K2763" i="6"/>
  <c r="H2763" i="6"/>
  <c r="G2792" i="6"/>
  <c r="I2792" i="6"/>
  <c r="F2792" i="6"/>
  <c r="E2795" i="6"/>
  <c r="C2795" i="6"/>
  <c r="K2806" i="6"/>
  <c r="J2806" i="6"/>
  <c r="E2809" i="6"/>
  <c r="I2809" i="6"/>
  <c r="G2809" i="6"/>
  <c r="K2812" i="6"/>
  <c r="E2812" i="6"/>
  <c r="C2812" i="6"/>
  <c r="I2823" i="6"/>
  <c r="K2823" i="6"/>
  <c r="C2826" i="6"/>
  <c r="I2826" i="6"/>
  <c r="G2826" i="6"/>
  <c r="I2829" i="6"/>
  <c r="E2829" i="6"/>
  <c r="C2829" i="6"/>
  <c r="I2843" i="6"/>
  <c r="G2843" i="6"/>
  <c r="G2852" i="6"/>
  <c r="K2852" i="6"/>
  <c r="I2852" i="6"/>
  <c r="H2855" i="6"/>
  <c r="G2855" i="6"/>
  <c r="E2855" i="6"/>
  <c r="C2880" i="6"/>
  <c r="G2880" i="6"/>
  <c r="F2880" i="6"/>
  <c r="D2880" i="6"/>
  <c r="G2882" i="6"/>
  <c r="J2882" i="6"/>
  <c r="K2890" i="6"/>
  <c r="J2890" i="6"/>
  <c r="H2890" i="6"/>
  <c r="I2913" i="6"/>
  <c r="D2913" i="6"/>
  <c r="C2913" i="6"/>
  <c r="F2939" i="6"/>
  <c r="E2939" i="6"/>
  <c r="C2939" i="6"/>
  <c r="K2975" i="6"/>
  <c r="J2975" i="6"/>
  <c r="I2975" i="6"/>
  <c r="G2978" i="6"/>
  <c r="I2978" i="6"/>
  <c r="H2978" i="6"/>
  <c r="F2978" i="6"/>
  <c r="E2978" i="6"/>
  <c r="H2999" i="6"/>
  <c r="G2999" i="6"/>
  <c r="F2999" i="6"/>
  <c r="E2999" i="6"/>
  <c r="K3005" i="6"/>
  <c r="J3005" i="6"/>
  <c r="I3021" i="6"/>
  <c r="K3021" i="6"/>
  <c r="J3021" i="6"/>
  <c r="H3021" i="6"/>
  <c r="G3021" i="6"/>
  <c r="E3037" i="6"/>
  <c r="H3037" i="6"/>
  <c r="G3037" i="6"/>
  <c r="F3037" i="6"/>
  <c r="D3037" i="6"/>
  <c r="E3043" i="6"/>
  <c r="K3043" i="6"/>
  <c r="J3043" i="6"/>
  <c r="I3063" i="6"/>
  <c r="K3063" i="6"/>
  <c r="J3063" i="6"/>
  <c r="H3063" i="6"/>
  <c r="G3063" i="6"/>
  <c r="F3063" i="6"/>
  <c r="G3098" i="6"/>
  <c r="F3098" i="6"/>
  <c r="K3098" i="6"/>
  <c r="J3098" i="6"/>
  <c r="I3098" i="6"/>
  <c r="H3098" i="6"/>
  <c r="E3098" i="6"/>
  <c r="K3136" i="6"/>
  <c r="F3136" i="6"/>
  <c r="J3136" i="6"/>
  <c r="I3136" i="6"/>
  <c r="K3178" i="6"/>
  <c r="E3178" i="6"/>
  <c r="C3178" i="6"/>
  <c r="J3178" i="6"/>
  <c r="I3178" i="6"/>
  <c r="C3204" i="6"/>
  <c r="G3204" i="6"/>
  <c r="E3204" i="6"/>
  <c r="K3204" i="6"/>
  <c r="E3235" i="6"/>
  <c r="K3235" i="6"/>
  <c r="I3235" i="6"/>
  <c r="J3235" i="6"/>
  <c r="H3235" i="6"/>
  <c r="G3235" i="6"/>
  <c r="E3277" i="6"/>
  <c r="J3277" i="6"/>
  <c r="H3277" i="6"/>
  <c r="G3277" i="6"/>
  <c r="K3277" i="6"/>
  <c r="I3277" i="6"/>
  <c r="I3363" i="6"/>
  <c r="K3363" i="6"/>
  <c r="J3363" i="6"/>
  <c r="H3363" i="6"/>
  <c r="G3363" i="6"/>
  <c r="F3363" i="6"/>
  <c r="E3363" i="6"/>
  <c r="D3363" i="6"/>
  <c r="E3379" i="6"/>
  <c r="K3379" i="6"/>
  <c r="I3379" i="6"/>
  <c r="H3379" i="6"/>
  <c r="E3391" i="6"/>
  <c r="I3391" i="6"/>
  <c r="G3391" i="6"/>
  <c r="F3391" i="6"/>
  <c r="K3391" i="6"/>
  <c r="K3478" i="6"/>
  <c r="D3478" i="6"/>
  <c r="C3478" i="6"/>
  <c r="J3478" i="6"/>
  <c r="I3478" i="6"/>
  <c r="H3478" i="6"/>
  <c r="C3492" i="6"/>
  <c r="H3492" i="6"/>
  <c r="G3492" i="6"/>
  <c r="E3492" i="6"/>
  <c r="D3492" i="6"/>
  <c r="K3492" i="6"/>
  <c r="J3492" i="6"/>
  <c r="C3540" i="6"/>
  <c r="K3540" i="6"/>
  <c r="I3540" i="6"/>
  <c r="H3540" i="6"/>
  <c r="I3603" i="6"/>
  <c r="K3603" i="6"/>
  <c r="J3603" i="6"/>
  <c r="G3603" i="6"/>
  <c r="F3603" i="6"/>
  <c r="E3605" i="6"/>
  <c r="D3605" i="6"/>
  <c r="C3605" i="6"/>
  <c r="K3605" i="6"/>
  <c r="J3605" i="6"/>
  <c r="E3607" i="6"/>
  <c r="K3607" i="6"/>
  <c r="J3607" i="6"/>
  <c r="I3607" i="6"/>
  <c r="G3607" i="6"/>
  <c r="F3607" i="6"/>
  <c r="H3607" i="6"/>
  <c r="G3620" i="6"/>
  <c r="K3620" i="6"/>
  <c r="J3620" i="6"/>
  <c r="H3620" i="6"/>
  <c r="F3620" i="6"/>
  <c r="K3622" i="6"/>
  <c r="E3622" i="6"/>
  <c r="D3622" i="6"/>
  <c r="C3622" i="6"/>
  <c r="J3622" i="6"/>
  <c r="F3637" i="6"/>
  <c r="H3639" i="6"/>
  <c r="E3667" i="6"/>
  <c r="K3667" i="6"/>
  <c r="I3667" i="6"/>
  <c r="H3667" i="6"/>
  <c r="J3667" i="6"/>
  <c r="G3667" i="6"/>
  <c r="K3671" i="6"/>
  <c r="J3671" i="6"/>
  <c r="H3671" i="6"/>
  <c r="G3671" i="6"/>
  <c r="I3671" i="6"/>
  <c r="F3671" i="6"/>
  <c r="E3671" i="6"/>
  <c r="D3671" i="6"/>
  <c r="E3677" i="6"/>
  <c r="D3677" i="6"/>
  <c r="C3677" i="6"/>
  <c r="K3677" i="6"/>
  <c r="J3677" i="6"/>
  <c r="I3677" i="6"/>
  <c r="H3677" i="6"/>
  <c r="E3701" i="6"/>
  <c r="E3705" i="6"/>
  <c r="H3711" i="6"/>
  <c r="E3739" i="6"/>
  <c r="K3739" i="6"/>
  <c r="I3739" i="6"/>
  <c r="H3739" i="6"/>
  <c r="G3739" i="6"/>
  <c r="J3739" i="6"/>
  <c r="F3739" i="6"/>
  <c r="D3743" i="6"/>
  <c r="J3755" i="6"/>
  <c r="I3755" i="6"/>
  <c r="H3755" i="6"/>
  <c r="F3755" i="6"/>
  <c r="E3755" i="6"/>
  <c r="D3755" i="6"/>
  <c r="K3760" i="6"/>
  <c r="J3760" i="6"/>
  <c r="H3760" i="6"/>
  <c r="G3760" i="6"/>
  <c r="F3760" i="6"/>
  <c r="I3760" i="6"/>
  <c r="E3760" i="6"/>
  <c r="D3760" i="6"/>
  <c r="C3760" i="6"/>
  <c r="K3766" i="6"/>
  <c r="E3766" i="6"/>
  <c r="D3766" i="6"/>
  <c r="C3766" i="6"/>
  <c r="J3766" i="6"/>
  <c r="I3766" i="6"/>
  <c r="H3766" i="6"/>
  <c r="G3766" i="6"/>
  <c r="H3836" i="6"/>
  <c r="G3836" i="6"/>
  <c r="F3836" i="6"/>
  <c r="K3836" i="6"/>
  <c r="I3836" i="6"/>
  <c r="E3836" i="6"/>
  <c r="D3836" i="6"/>
  <c r="H3842" i="6"/>
  <c r="G3842" i="6"/>
  <c r="F3842" i="6"/>
  <c r="J3842" i="6"/>
  <c r="I3842" i="6"/>
  <c r="E3842" i="6"/>
  <c r="D3848" i="6"/>
  <c r="F3865" i="6"/>
  <c r="E3865" i="6"/>
  <c r="D3865" i="6"/>
  <c r="K3865" i="6"/>
  <c r="I3865" i="6"/>
  <c r="H3865" i="6"/>
  <c r="G3865" i="6"/>
  <c r="K3868" i="6"/>
  <c r="J3868" i="6"/>
  <c r="I3868" i="6"/>
  <c r="H3868" i="6"/>
  <c r="G3868" i="6"/>
  <c r="F3868" i="6"/>
  <c r="E3868" i="6"/>
  <c r="K3871" i="6"/>
  <c r="G3877" i="6"/>
  <c r="J3932" i="6"/>
  <c r="H3932" i="6"/>
  <c r="G3932" i="6"/>
  <c r="F3932" i="6"/>
  <c r="E3932" i="6"/>
  <c r="D3932" i="6"/>
  <c r="C3932" i="6"/>
  <c r="K3932" i="6"/>
  <c r="I3982" i="6"/>
  <c r="K3982" i="6"/>
  <c r="H3982" i="6"/>
  <c r="G3982" i="6"/>
  <c r="F3982" i="6"/>
  <c r="E3982" i="6"/>
  <c r="D3982" i="6"/>
  <c r="C3982" i="6"/>
  <c r="C4115" i="6"/>
  <c r="H4115" i="6"/>
  <c r="G4115" i="6"/>
  <c r="F4115" i="6"/>
  <c r="E4115" i="6"/>
  <c r="D4115" i="6"/>
  <c r="K4115" i="6"/>
  <c r="J4115" i="6"/>
  <c r="E4151" i="6"/>
  <c r="G4189" i="6"/>
  <c r="C4189" i="6"/>
  <c r="K4189" i="6"/>
  <c r="J4189" i="6"/>
  <c r="I4189" i="6"/>
  <c r="H4189" i="6"/>
  <c r="F4189" i="6"/>
  <c r="C4234" i="6"/>
  <c r="H4241" i="6"/>
  <c r="C4246" i="6"/>
  <c r="K4416" i="6"/>
  <c r="E4416" i="6"/>
  <c r="J4416" i="6"/>
  <c r="H4416" i="6"/>
  <c r="G4416" i="6"/>
  <c r="I4416" i="6"/>
  <c r="F4416" i="6"/>
  <c r="D4416" i="6"/>
  <c r="C4416" i="6"/>
  <c r="E4485" i="6"/>
  <c r="I4485" i="6"/>
  <c r="G4485" i="6"/>
  <c r="C4485" i="6"/>
  <c r="D4485" i="6"/>
  <c r="J4485" i="6"/>
  <c r="H4485" i="6"/>
  <c r="F4485" i="6"/>
  <c r="K4485" i="6"/>
  <c r="C2422" i="6"/>
  <c r="C2439" i="6"/>
  <c r="C2456" i="6"/>
  <c r="D2473" i="6"/>
  <c r="C2477" i="6"/>
  <c r="C2494" i="6"/>
  <c r="G2505" i="6"/>
  <c r="E2505" i="6"/>
  <c r="D2515" i="6"/>
  <c r="I2518" i="6"/>
  <c r="G2518" i="6"/>
  <c r="E2528" i="6"/>
  <c r="C2528" i="6"/>
  <c r="K2531" i="6"/>
  <c r="I2531" i="6"/>
  <c r="G2541" i="6"/>
  <c r="E2541" i="6"/>
  <c r="D2551" i="6"/>
  <c r="I2554" i="6"/>
  <c r="G2554" i="6"/>
  <c r="E2564" i="6"/>
  <c r="C2564" i="6"/>
  <c r="K2567" i="6"/>
  <c r="I2567" i="6"/>
  <c r="G2577" i="6"/>
  <c r="E2577" i="6"/>
  <c r="D2587" i="6"/>
  <c r="I2590" i="6"/>
  <c r="G2590" i="6"/>
  <c r="E2600" i="6"/>
  <c r="C2600" i="6"/>
  <c r="E2611" i="6"/>
  <c r="J2611" i="6"/>
  <c r="K2614" i="6"/>
  <c r="H2614" i="6"/>
  <c r="F2614" i="6"/>
  <c r="C2623" i="6"/>
  <c r="I2643" i="6"/>
  <c r="F2643" i="6"/>
  <c r="D2643" i="6"/>
  <c r="D2652" i="6"/>
  <c r="D2663" i="6"/>
  <c r="D2680" i="6"/>
  <c r="I2697" i="6"/>
  <c r="C2697" i="6"/>
  <c r="D2700" i="6"/>
  <c r="C2703" i="6"/>
  <c r="D2712" i="6"/>
  <c r="C2726" i="6"/>
  <c r="C2729" i="6"/>
  <c r="C2732" i="6"/>
  <c r="C2743" i="6"/>
  <c r="C2746" i="6"/>
  <c r="C2749" i="6"/>
  <c r="D2760" i="6"/>
  <c r="C2763" i="6"/>
  <c r="C2766" i="6"/>
  <c r="G2766" i="6"/>
  <c r="E2766" i="6"/>
  <c r="G2786" i="6"/>
  <c r="C2786" i="6"/>
  <c r="C2792" i="6"/>
  <c r="D2795" i="6"/>
  <c r="C2806" i="6"/>
  <c r="C2809" i="6"/>
  <c r="D2812" i="6"/>
  <c r="C2823" i="6"/>
  <c r="D2826" i="6"/>
  <c r="D2829" i="6"/>
  <c r="G2840" i="6"/>
  <c r="K2840" i="6"/>
  <c r="C2843" i="6"/>
  <c r="G2846" i="6"/>
  <c r="E2846" i="6"/>
  <c r="C2846" i="6"/>
  <c r="C2852" i="6"/>
  <c r="C2855" i="6"/>
  <c r="E2857" i="6"/>
  <c r="K2857" i="6"/>
  <c r="E2875" i="6"/>
  <c r="D2875" i="6"/>
  <c r="C2875" i="6"/>
  <c r="E2880" i="6"/>
  <c r="C2882" i="6"/>
  <c r="C2890" i="6"/>
  <c r="E2913" i="6"/>
  <c r="J2915" i="6"/>
  <c r="I2915" i="6"/>
  <c r="G2915" i="6"/>
  <c r="G2918" i="6"/>
  <c r="F2918" i="6"/>
  <c r="E2918" i="6"/>
  <c r="C2918" i="6"/>
  <c r="K2920" i="6"/>
  <c r="I2920" i="6"/>
  <c r="I2931" i="6"/>
  <c r="G2931" i="6"/>
  <c r="F2931" i="6"/>
  <c r="D2931" i="6"/>
  <c r="G2936" i="6"/>
  <c r="J2936" i="6"/>
  <c r="I2936" i="6"/>
  <c r="F2936" i="6"/>
  <c r="D2939" i="6"/>
  <c r="E2941" i="6"/>
  <c r="K2941" i="6"/>
  <c r="I2941" i="6"/>
  <c r="K2944" i="6"/>
  <c r="H2944" i="6"/>
  <c r="G2944" i="6"/>
  <c r="E2944" i="6"/>
  <c r="D2951" i="6"/>
  <c r="C2951" i="6"/>
  <c r="C2964" i="6"/>
  <c r="E2964" i="6"/>
  <c r="D2964" i="6"/>
  <c r="C2975" i="6"/>
  <c r="C2978" i="6"/>
  <c r="G2996" i="6"/>
  <c r="K2996" i="6"/>
  <c r="J2996" i="6"/>
  <c r="I2996" i="6"/>
  <c r="C2999" i="6"/>
  <c r="C3005" i="6"/>
  <c r="C3012" i="6"/>
  <c r="I3012" i="6"/>
  <c r="H3012" i="6"/>
  <c r="G3012" i="6"/>
  <c r="F3012" i="6"/>
  <c r="C3021" i="6"/>
  <c r="C3037" i="6"/>
  <c r="G3041" i="6"/>
  <c r="F3041" i="6"/>
  <c r="E3041" i="6"/>
  <c r="D3041" i="6"/>
  <c r="C3043" i="6"/>
  <c r="C3063" i="6"/>
  <c r="G3077" i="6"/>
  <c r="J3077" i="6"/>
  <c r="I3077" i="6"/>
  <c r="H3077" i="6"/>
  <c r="F3077" i="6"/>
  <c r="E3077" i="6"/>
  <c r="D3077" i="6"/>
  <c r="I3081" i="6"/>
  <c r="F3081" i="6"/>
  <c r="K3081" i="6"/>
  <c r="J3081" i="6"/>
  <c r="H3081" i="6"/>
  <c r="G3081" i="6"/>
  <c r="G3092" i="6"/>
  <c r="K3092" i="6"/>
  <c r="J3092" i="6"/>
  <c r="I3092" i="6"/>
  <c r="C3098" i="6"/>
  <c r="E3109" i="6"/>
  <c r="K3109" i="6"/>
  <c r="J3109" i="6"/>
  <c r="I3109" i="6"/>
  <c r="E3115" i="6"/>
  <c r="G3115" i="6"/>
  <c r="K3115" i="6"/>
  <c r="J3115" i="6"/>
  <c r="I3115" i="6"/>
  <c r="H3115" i="6"/>
  <c r="F3115" i="6"/>
  <c r="C3136" i="6"/>
  <c r="D3178" i="6"/>
  <c r="C3180" i="6"/>
  <c r="K3180" i="6"/>
  <c r="I3180" i="6"/>
  <c r="J3180" i="6"/>
  <c r="H3180" i="6"/>
  <c r="G3180" i="6"/>
  <c r="F3180" i="6"/>
  <c r="E3180" i="6"/>
  <c r="D3204" i="6"/>
  <c r="K3214" i="6"/>
  <c r="I3214" i="6"/>
  <c r="J3214" i="6"/>
  <c r="H3214" i="6"/>
  <c r="G3214" i="6"/>
  <c r="F3214" i="6"/>
  <c r="E3214" i="6"/>
  <c r="D3214" i="6"/>
  <c r="G3221" i="6"/>
  <c r="E3221" i="6"/>
  <c r="K3221" i="6"/>
  <c r="J3221" i="6"/>
  <c r="I3221" i="6"/>
  <c r="E3223" i="6"/>
  <c r="K3223" i="6"/>
  <c r="J3223" i="6"/>
  <c r="I3223" i="6"/>
  <c r="H3223" i="6"/>
  <c r="G3223" i="6"/>
  <c r="F3223" i="6"/>
  <c r="D3223" i="6"/>
  <c r="C3235" i="6"/>
  <c r="K3257" i="6"/>
  <c r="J3257" i="6"/>
  <c r="I3257" i="6"/>
  <c r="H3257" i="6"/>
  <c r="G3257" i="6"/>
  <c r="F3257" i="6"/>
  <c r="E3257" i="6"/>
  <c r="K3262" i="6"/>
  <c r="C3262" i="6"/>
  <c r="J3262" i="6"/>
  <c r="I3262" i="6"/>
  <c r="H3262" i="6"/>
  <c r="G3262" i="6"/>
  <c r="C3277" i="6"/>
  <c r="G3282" i="6"/>
  <c r="K3286" i="6"/>
  <c r="I3286" i="6"/>
  <c r="H3286" i="6"/>
  <c r="J3286" i="6"/>
  <c r="G3286" i="6"/>
  <c r="F3286" i="6"/>
  <c r="E3286" i="6"/>
  <c r="D3286" i="6"/>
  <c r="C3286" i="6"/>
  <c r="G3290" i="6"/>
  <c r="K3290" i="6"/>
  <c r="I3290" i="6"/>
  <c r="H3290" i="6"/>
  <c r="G3302" i="6"/>
  <c r="I3302" i="6"/>
  <c r="F3302" i="6"/>
  <c r="E3302" i="6"/>
  <c r="K3302" i="6"/>
  <c r="J3302" i="6"/>
  <c r="I3344" i="6"/>
  <c r="I3353" i="6"/>
  <c r="G3353" i="6"/>
  <c r="F3353" i="6"/>
  <c r="K3353" i="6"/>
  <c r="J3353" i="6"/>
  <c r="H3353" i="6"/>
  <c r="E3353" i="6"/>
  <c r="C3363" i="6"/>
  <c r="C3379" i="6"/>
  <c r="C3391" i="6"/>
  <c r="J3408" i="6"/>
  <c r="I3433" i="6"/>
  <c r="J3458" i="6"/>
  <c r="E3478" i="6"/>
  <c r="F3492" i="6"/>
  <c r="I3501" i="6"/>
  <c r="J3501" i="6"/>
  <c r="H3501" i="6"/>
  <c r="F3501" i="6"/>
  <c r="E3501" i="6"/>
  <c r="D3540" i="6"/>
  <c r="C3546" i="6"/>
  <c r="E3546" i="6"/>
  <c r="D3546" i="6"/>
  <c r="K3546" i="6"/>
  <c r="J3546" i="6"/>
  <c r="I3546" i="6"/>
  <c r="H3546" i="6"/>
  <c r="G3546" i="6"/>
  <c r="F3546" i="6"/>
  <c r="J3560" i="6"/>
  <c r="G3573" i="6"/>
  <c r="C3582" i="6"/>
  <c r="K3582" i="6"/>
  <c r="J3582" i="6"/>
  <c r="H3582" i="6"/>
  <c r="G3582" i="6"/>
  <c r="G3584" i="6"/>
  <c r="E3584" i="6"/>
  <c r="D3584" i="6"/>
  <c r="C3584" i="6"/>
  <c r="K3584" i="6"/>
  <c r="G3590" i="6"/>
  <c r="K3590" i="6"/>
  <c r="J3590" i="6"/>
  <c r="I3590" i="6"/>
  <c r="F3590" i="6"/>
  <c r="E3590" i="6"/>
  <c r="H3590" i="6"/>
  <c r="D3590" i="6"/>
  <c r="C3603" i="6"/>
  <c r="F3605" i="6"/>
  <c r="C3607" i="6"/>
  <c r="C3620" i="6"/>
  <c r="F3622" i="6"/>
  <c r="I3637" i="6"/>
  <c r="J3639" i="6"/>
  <c r="C3667" i="6"/>
  <c r="C3671" i="6"/>
  <c r="F3677" i="6"/>
  <c r="H3690" i="6"/>
  <c r="F3701" i="6"/>
  <c r="J3705" i="6"/>
  <c r="D3709" i="6"/>
  <c r="E3721" i="6"/>
  <c r="J3721" i="6"/>
  <c r="I3721" i="6"/>
  <c r="H3721" i="6"/>
  <c r="F3721" i="6"/>
  <c r="D3721" i="6"/>
  <c r="C3721" i="6"/>
  <c r="K3721" i="6"/>
  <c r="G3721" i="6"/>
  <c r="D3735" i="6"/>
  <c r="C3739" i="6"/>
  <c r="C3755" i="6"/>
  <c r="F3766" i="6"/>
  <c r="J3801" i="6"/>
  <c r="I3801" i="6"/>
  <c r="K3801" i="6"/>
  <c r="G3801" i="6"/>
  <c r="F3801" i="6"/>
  <c r="E3801" i="6"/>
  <c r="H3801" i="6"/>
  <c r="K3806" i="6"/>
  <c r="H3830" i="6"/>
  <c r="G3830" i="6"/>
  <c r="F3830" i="6"/>
  <c r="K3830" i="6"/>
  <c r="J3830" i="6"/>
  <c r="E3830" i="6"/>
  <c r="D3830" i="6"/>
  <c r="C3830" i="6"/>
  <c r="C3836" i="6"/>
  <c r="C3842" i="6"/>
  <c r="E3848" i="6"/>
  <c r="C3865" i="6"/>
  <c r="C3868" i="6"/>
  <c r="I3932" i="6"/>
  <c r="K3978" i="6"/>
  <c r="I3978" i="6"/>
  <c r="H3978" i="6"/>
  <c r="G3978" i="6"/>
  <c r="J3978" i="6"/>
  <c r="F3978" i="6"/>
  <c r="F4151" i="6"/>
  <c r="I4241" i="6"/>
  <c r="H4345" i="6"/>
  <c r="F4345" i="6"/>
  <c r="I4345" i="6"/>
  <c r="G4345" i="6"/>
  <c r="K4345" i="6"/>
  <c r="J4345" i="6"/>
  <c r="E4345" i="6"/>
  <c r="D4345" i="6"/>
  <c r="C4345" i="6"/>
  <c r="K2608" i="6"/>
  <c r="C2608" i="6"/>
  <c r="D2623" i="6"/>
  <c r="C2628" i="6"/>
  <c r="J2628" i="6"/>
  <c r="I2631" i="6"/>
  <c r="H2631" i="6"/>
  <c r="F2631" i="6"/>
  <c r="C2640" i="6"/>
  <c r="J2640" i="6"/>
  <c r="H2640" i="6"/>
  <c r="E2652" i="6"/>
  <c r="J2657" i="6"/>
  <c r="H2657" i="6"/>
  <c r="G2660" i="6"/>
  <c r="F2660" i="6"/>
  <c r="D2660" i="6"/>
  <c r="E2663" i="6"/>
  <c r="K2674" i="6"/>
  <c r="J2674" i="6"/>
  <c r="H2674" i="6"/>
  <c r="E2677" i="6"/>
  <c r="G2677" i="6"/>
  <c r="D2677" i="6"/>
  <c r="E2680" i="6"/>
  <c r="I2691" i="6"/>
  <c r="K2691" i="6"/>
  <c r="H2691" i="6"/>
  <c r="E2700" i="6"/>
  <c r="D2703" i="6"/>
  <c r="E2712" i="6"/>
  <c r="G2720" i="6"/>
  <c r="I2720" i="6"/>
  <c r="F2720" i="6"/>
  <c r="E2723" i="6"/>
  <c r="C2723" i="6"/>
  <c r="D2726" i="6"/>
  <c r="D2729" i="6"/>
  <c r="E2732" i="6"/>
  <c r="K2734" i="6"/>
  <c r="J2734" i="6"/>
  <c r="E2737" i="6"/>
  <c r="I2737" i="6"/>
  <c r="G2737" i="6"/>
  <c r="K2740" i="6"/>
  <c r="E2740" i="6"/>
  <c r="C2740" i="6"/>
  <c r="D2743" i="6"/>
  <c r="D2746" i="6"/>
  <c r="F2749" i="6"/>
  <c r="I2751" i="6"/>
  <c r="K2751" i="6"/>
  <c r="C2754" i="6"/>
  <c r="I2754" i="6"/>
  <c r="G2754" i="6"/>
  <c r="I2757" i="6"/>
  <c r="E2757" i="6"/>
  <c r="C2757" i="6"/>
  <c r="E2760" i="6"/>
  <c r="D2763" i="6"/>
  <c r="I2771" i="6"/>
  <c r="G2771" i="6"/>
  <c r="G2780" i="6"/>
  <c r="K2780" i="6"/>
  <c r="I2780" i="6"/>
  <c r="G2783" i="6"/>
  <c r="E2783" i="6"/>
  <c r="D2792" i="6"/>
  <c r="F2795" i="6"/>
  <c r="E2803" i="6"/>
  <c r="C2803" i="6"/>
  <c r="D2806" i="6"/>
  <c r="D2809" i="6"/>
  <c r="F2812" i="6"/>
  <c r="C2820" i="6"/>
  <c r="D2820" i="6"/>
  <c r="D2823" i="6"/>
  <c r="E2826" i="6"/>
  <c r="F2829" i="6"/>
  <c r="K2831" i="6"/>
  <c r="I2831" i="6"/>
  <c r="C2840" i="6"/>
  <c r="D2843" i="6"/>
  <c r="D2846" i="6"/>
  <c r="D2852" i="6"/>
  <c r="D2855" i="6"/>
  <c r="C2857" i="6"/>
  <c r="F2875" i="6"/>
  <c r="I2877" i="6"/>
  <c r="K2877" i="6"/>
  <c r="J2877" i="6"/>
  <c r="G2877" i="6"/>
  <c r="H2880" i="6"/>
  <c r="D2882" i="6"/>
  <c r="D2890" i="6"/>
  <c r="G2897" i="6"/>
  <c r="F2897" i="6"/>
  <c r="D2897" i="6"/>
  <c r="K2902" i="6"/>
  <c r="I2902" i="6"/>
  <c r="H2902" i="6"/>
  <c r="F2902" i="6"/>
  <c r="F2913" i="6"/>
  <c r="C2915" i="6"/>
  <c r="D2918" i="6"/>
  <c r="C2920" i="6"/>
  <c r="C2931" i="6"/>
  <c r="C2933" i="6"/>
  <c r="C2936" i="6"/>
  <c r="G2939" i="6"/>
  <c r="C2946" i="6"/>
  <c r="K2946" i="6"/>
  <c r="E2951" i="6"/>
  <c r="K2956" i="6"/>
  <c r="F2956" i="6"/>
  <c r="E2956" i="6"/>
  <c r="C2956" i="6"/>
  <c r="F2964" i="6"/>
  <c r="G2966" i="6"/>
  <c r="K2966" i="6"/>
  <c r="J2966" i="6"/>
  <c r="H2966" i="6"/>
  <c r="I2973" i="6"/>
  <c r="F2973" i="6"/>
  <c r="E2973" i="6"/>
  <c r="D2973" i="6"/>
  <c r="C2973" i="6"/>
  <c r="D2975" i="6"/>
  <c r="D2978" i="6"/>
  <c r="I2991" i="6"/>
  <c r="J2991" i="6"/>
  <c r="H2991" i="6"/>
  <c r="G2991" i="6"/>
  <c r="F2991" i="6"/>
  <c r="C2996" i="6"/>
  <c r="D2999" i="6"/>
  <c r="I3003" i="6"/>
  <c r="G3003" i="6"/>
  <c r="F3003" i="6"/>
  <c r="E3003" i="6"/>
  <c r="D3003" i="6"/>
  <c r="D3005" i="6"/>
  <c r="D3012" i="6"/>
  <c r="D3021" i="6"/>
  <c r="E3025" i="6"/>
  <c r="J3025" i="6"/>
  <c r="I3025" i="6"/>
  <c r="H3025" i="6"/>
  <c r="G3025" i="6"/>
  <c r="K3034" i="6"/>
  <c r="J3034" i="6"/>
  <c r="I3034" i="6"/>
  <c r="H3034" i="6"/>
  <c r="I3037" i="6"/>
  <c r="C3041" i="6"/>
  <c r="D3043" i="6"/>
  <c r="K3047" i="6"/>
  <c r="J3047" i="6"/>
  <c r="I3047" i="6"/>
  <c r="G3050" i="6"/>
  <c r="I3050" i="6"/>
  <c r="H3050" i="6"/>
  <c r="F3050" i="6"/>
  <c r="E3050" i="6"/>
  <c r="D3063" i="6"/>
  <c r="G3068" i="6"/>
  <c r="E3068" i="6"/>
  <c r="K3068" i="6"/>
  <c r="J3068" i="6"/>
  <c r="C3077" i="6"/>
  <c r="C3081" i="6"/>
  <c r="C3092" i="6"/>
  <c r="D3098" i="6"/>
  <c r="C3109" i="6"/>
  <c r="C3115" i="6"/>
  <c r="C3126" i="6"/>
  <c r="K3126" i="6"/>
  <c r="J3126" i="6"/>
  <c r="I3126" i="6"/>
  <c r="D3136" i="6"/>
  <c r="E3169" i="6"/>
  <c r="C3169" i="6"/>
  <c r="K3169" i="6"/>
  <c r="J3169" i="6"/>
  <c r="I3169" i="6"/>
  <c r="H3169" i="6"/>
  <c r="G3169" i="6"/>
  <c r="E3175" i="6"/>
  <c r="I3175" i="6"/>
  <c r="G3175" i="6"/>
  <c r="K3175" i="6"/>
  <c r="J3175" i="6"/>
  <c r="F3178" i="6"/>
  <c r="D3180" i="6"/>
  <c r="F3204" i="6"/>
  <c r="G3212" i="6"/>
  <c r="E3212" i="6"/>
  <c r="C3212" i="6"/>
  <c r="K3212" i="6"/>
  <c r="J3212" i="6"/>
  <c r="I3212" i="6"/>
  <c r="D3235" i="6"/>
  <c r="D3277" i="6"/>
  <c r="H3282" i="6"/>
  <c r="K3341" i="6"/>
  <c r="I3341" i="6"/>
  <c r="H3341" i="6"/>
  <c r="J3341" i="6"/>
  <c r="G3341" i="6"/>
  <c r="F3341" i="6"/>
  <c r="J3344" i="6"/>
  <c r="E3349" i="6"/>
  <c r="J3349" i="6"/>
  <c r="H3349" i="6"/>
  <c r="G3349" i="6"/>
  <c r="I3351" i="6"/>
  <c r="C3351" i="6"/>
  <c r="K3351" i="6"/>
  <c r="J3351" i="6"/>
  <c r="H3351" i="6"/>
  <c r="G3374" i="6"/>
  <c r="I3374" i="6"/>
  <c r="F3374" i="6"/>
  <c r="E3374" i="6"/>
  <c r="D3379" i="6"/>
  <c r="J3383" i="6"/>
  <c r="H3383" i="6"/>
  <c r="G3383" i="6"/>
  <c r="K3383" i="6"/>
  <c r="I3383" i="6"/>
  <c r="F3383" i="6"/>
  <c r="E3383" i="6"/>
  <c r="D3383" i="6"/>
  <c r="D3391" i="6"/>
  <c r="C3438" i="6"/>
  <c r="J3438" i="6"/>
  <c r="H3438" i="6"/>
  <c r="G3438" i="6"/>
  <c r="K3438" i="6"/>
  <c r="I3447" i="6"/>
  <c r="J3447" i="6"/>
  <c r="H3447" i="6"/>
  <c r="K3447" i="6"/>
  <c r="G3447" i="6"/>
  <c r="F3447" i="6"/>
  <c r="E3447" i="6"/>
  <c r="D3447" i="6"/>
  <c r="K3458" i="6"/>
  <c r="I3467" i="6"/>
  <c r="H3467" i="6"/>
  <c r="F3467" i="6"/>
  <c r="E3467" i="6"/>
  <c r="K3467" i="6"/>
  <c r="J3467" i="6"/>
  <c r="G3467" i="6"/>
  <c r="F3478" i="6"/>
  <c r="K3485" i="6"/>
  <c r="I3485" i="6"/>
  <c r="H3485" i="6"/>
  <c r="J3485" i="6"/>
  <c r="I3492" i="6"/>
  <c r="C3501" i="6"/>
  <c r="K3514" i="6"/>
  <c r="J3514" i="6"/>
  <c r="I3514" i="6"/>
  <c r="G3514" i="6"/>
  <c r="F3514" i="6"/>
  <c r="H3514" i="6"/>
  <c r="E3514" i="6"/>
  <c r="D3514" i="6"/>
  <c r="E3540" i="6"/>
  <c r="K3544" i="6"/>
  <c r="J3544" i="6"/>
  <c r="H3544" i="6"/>
  <c r="G3544" i="6"/>
  <c r="I3544" i="6"/>
  <c r="F3544" i="6"/>
  <c r="E3544" i="6"/>
  <c r="E3547" i="6"/>
  <c r="H3547" i="6"/>
  <c r="G3547" i="6"/>
  <c r="D3547" i="6"/>
  <c r="C3547" i="6"/>
  <c r="K3550" i="6"/>
  <c r="D3550" i="6"/>
  <c r="C3550" i="6"/>
  <c r="J3550" i="6"/>
  <c r="I3550" i="6"/>
  <c r="H3550" i="6"/>
  <c r="G3550" i="6"/>
  <c r="F3550" i="6"/>
  <c r="E3550" i="6"/>
  <c r="C3570" i="6"/>
  <c r="J3570" i="6"/>
  <c r="I3570" i="6"/>
  <c r="K3570" i="6"/>
  <c r="H3570" i="6"/>
  <c r="G3570" i="6"/>
  <c r="K3574" i="6"/>
  <c r="I3574" i="6"/>
  <c r="H3574" i="6"/>
  <c r="J3574" i="6"/>
  <c r="G3574" i="6"/>
  <c r="F3574" i="6"/>
  <c r="E3574" i="6"/>
  <c r="D3574" i="6"/>
  <c r="C3574" i="6"/>
  <c r="D3582" i="6"/>
  <c r="F3584" i="6"/>
  <c r="C3590" i="6"/>
  <c r="D3603" i="6"/>
  <c r="G3605" i="6"/>
  <c r="D3607" i="6"/>
  <c r="D3620" i="6"/>
  <c r="G3622" i="6"/>
  <c r="K3658" i="6"/>
  <c r="J3658" i="6"/>
  <c r="I3658" i="6"/>
  <c r="G3658" i="6"/>
  <c r="F3658" i="6"/>
  <c r="D3667" i="6"/>
  <c r="I3675" i="6"/>
  <c r="K3675" i="6"/>
  <c r="J3675" i="6"/>
  <c r="G3675" i="6"/>
  <c r="F3675" i="6"/>
  <c r="H3675" i="6"/>
  <c r="E3675" i="6"/>
  <c r="G3677" i="6"/>
  <c r="I3690" i="6"/>
  <c r="J3701" i="6"/>
  <c r="E3735" i="6"/>
  <c r="D3739" i="6"/>
  <c r="E3749" i="6"/>
  <c r="D3749" i="6"/>
  <c r="C3749" i="6"/>
  <c r="K3749" i="6"/>
  <c r="E3751" i="6"/>
  <c r="K3751" i="6"/>
  <c r="J3751" i="6"/>
  <c r="I3751" i="6"/>
  <c r="G3751" i="6"/>
  <c r="F3751" i="6"/>
  <c r="D3751" i="6"/>
  <c r="G3755" i="6"/>
  <c r="G3776" i="6"/>
  <c r="J3776" i="6"/>
  <c r="I3776" i="6"/>
  <c r="H3776" i="6"/>
  <c r="E3776" i="6"/>
  <c r="D3776" i="6"/>
  <c r="C3776" i="6"/>
  <c r="K3776" i="6"/>
  <c r="G3794" i="6"/>
  <c r="K3794" i="6"/>
  <c r="I3794" i="6"/>
  <c r="H3794" i="6"/>
  <c r="F3794" i="6"/>
  <c r="J3794" i="6"/>
  <c r="C3801" i="6"/>
  <c r="I3830" i="6"/>
  <c r="J3836" i="6"/>
  <c r="D3842" i="6"/>
  <c r="J3849" i="6"/>
  <c r="I3849" i="6"/>
  <c r="H3849" i="6"/>
  <c r="E3849" i="6"/>
  <c r="D3849" i="6"/>
  <c r="C3849" i="6"/>
  <c r="K3849" i="6"/>
  <c r="G3849" i="6"/>
  <c r="J3865" i="6"/>
  <c r="D3868" i="6"/>
  <c r="J3885" i="6"/>
  <c r="I3885" i="6"/>
  <c r="H3885" i="6"/>
  <c r="G3885" i="6"/>
  <c r="F3885" i="6"/>
  <c r="E3885" i="6"/>
  <c r="J3957" i="6"/>
  <c r="I3957" i="6"/>
  <c r="H3957" i="6"/>
  <c r="G3957" i="6"/>
  <c r="F3957" i="6"/>
  <c r="E3957" i="6"/>
  <c r="C3961" i="6"/>
  <c r="K3961" i="6"/>
  <c r="I3961" i="6"/>
  <c r="H3961" i="6"/>
  <c r="G3961" i="6"/>
  <c r="F3961" i="6"/>
  <c r="E3961" i="6"/>
  <c r="D3961" i="6"/>
  <c r="C3978" i="6"/>
  <c r="E4098" i="6"/>
  <c r="H4098" i="6"/>
  <c r="G4098" i="6"/>
  <c r="F4098" i="6"/>
  <c r="D4098" i="6"/>
  <c r="C4098" i="6"/>
  <c r="K4098" i="6"/>
  <c r="J4098" i="6"/>
  <c r="I4098" i="6"/>
  <c r="I4106" i="6"/>
  <c r="K4106" i="6"/>
  <c r="J4106" i="6"/>
  <c r="H4106" i="6"/>
  <c r="G4106" i="6"/>
  <c r="E4106" i="6"/>
  <c r="D4106" i="6"/>
  <c r="C4106" i="6"/>
  <c r="F4106" i="6"/>
  <c r="C4133" i="6"/>
  <c r="E4133" i="6"/>
  <c r="K4133" i="6"/>
  <c r="J4133" i="6"/>
  <c r="I4133" i="6"/>
  <c r="H4133" i="6"/>
  <c r="G4133" i="6"/>
  <c r="F4133" i="6"/>
  <c r="E4189" i="6"/>
  <c r="G4204" i="6"/>
  <c r="H4204" i="6"/>
  <c r="K4204" i="6"/>
  <c r="J4204" i="6"/>
  <c r="I4204" i="6"/>
  <c r="F4204" i="6"/>
  <c r="E4204" i="6"/>
  <c r="K3056" i="6"/>
  <c r="J3075" i="6"/>
  <c r="G3080" i="6"/>
  <c r="C3080" i="6"/>
  <c r="J3089" i="6"/>
  <c r="K3096" i="6"/>
  <c r="E3145" i="6"/>
  <c r="H3145" i="6"/>
  <c r="K3147" i="6"/>
  <c r="E3151" i="6"/>
  <c r="K3151" i="6"/>
  <c r="E3157" i="6"/>
  <c r="F3157" i="6"/>
  <c r="C3157" i="6"/>
  <c r="J3164" i="6"/>
  <c r="I3171" i="6"/>
  <c r="J3171" i="6"/>
  <c r="G3171" i="6"/>
  <c r="C3174" i="6"/>
  <c r="F3174" i="6"/>
  <c r="D3174" i="6"/>
  <c r="J3181" i="6"/>
  <c r="G3188" i="6"/>
  <c r="J3188" i="6"/>
  <c r="H3188" i="6"/>
  <c r="J3198" i="6"/>
  <c r="K3208" i="6"/>
  <c r="F3208" i="6"/>
  <c r="D3208" i="6"/>
  <c r="E3217" i="6"/>
  <c r="H3217" i="6"/>
  <c r="F3217" i="6"/>
  <c r="K3227" i="6"/>
  <c r="I3231" i="6"/>
  <c r="J3231" i="6"/>
  <c r="G3248" i="6"/>
  <c r="J3248" i="6"/>
  <c r="H3251" i="6"/>
  <c r="F3251" i="6"/>
  <c r="E3289" i="6"/>
  <c r="H3289" i="6"/>
  <c r="F3289" i="6"/>
  <c r="D3289" i="6"/>
  <c r="I3291" i="6"/>
  <c r="K3291" i="6"/>
  <c r="G3296" i="6"/>
  <c r="C3296" i="6"/>
  <c r="J3311" i="6"/>
  <c r="H3311" i="6"/>
  <c r="G3311" i="6"/>
  <c r="J3317" i="6"/>
  <c r="C3348" i="6"/>
  <c r="G3348" i="6"/>
  <c r="E3348" i="6"/>
  <c r="D3348" i="6"/>
  <c r="G3350" i="6"/>
  <c r="K3350" i="6"/>
  <c r="J3350" i="6"/>
  <c r="K3370" i="6"/>
  <c r="I3370" i="6"/>
  <c r="G3370" i="6"/>
  <c r="F3370" i="6"/>
  <c r="I3375" i="6"/>
  <c r="J3375" i="6"/>
  <c r="H3375" i="6"/>
  <c r="C3378" i="6"/>
  <c r="H3378" i="6"/>
  <c r="F3378" i="6"/>
  <c r="E3378" i="6"/>
  <c r="G3380" i="6"/>
  <c r="K3380" i="6"/>
  <c r="E3385" i="6"/>
  <c r="C3385" i="6"/>
  <c r="H3395" i="6"/>
  <c r="F3395" i="6"/>
  <c r="E3395" i="6"/>
  <c r="F3407" i="6"/>
  <c r="D3407" i="6"/>
  <c r="C3407" i="6"/>
  <c r="K3412" i="6"/>
  <c r="H3412" i="6"/>
  <c r="F3412" i="6"/>
  <c r="E3412" i="6"/>
  <c r="G3437" i="6"/>
  <c r="E3437" i="6"/>
  <c r="D3437" i="6"/>
  <c r="I3459" i="6"/>
  <c r="J3459" i="6"/>
  <c r="G3459" i="6"/>
  <c r="F3459" i="6"/>
  <c r="K3502" i="6"/>
  <c r="I3502" i="6"/>
  <c r="H3502" i="6"/>
  <c r="G3530" i="6"/>
  <c r="H3530" i="6"/>
  <c r="F3530" i="6"/>
  <c r="D3530" i="6"/>
  <c r="C3530" i="6"/>
  <c r="I3539" i="6"/>
  <c r="H3539" i="6"/>
  <c r="F3539" i="6"/>
  <c r="E3539" i="6"/>
  <c r="C3552" i="6"/>
  <c r="J3552" i="6"/>
  <c r="I3552" i="6"/>
  <c r="G3552" i="6"/>
  <c r="F3552" i="6"/>
  <c r="C3564" i="6"/>
  <c r="H3564" i="6"/>
  <c r="G3564" i="6"/>
  <c r="E3564" i="6"/>
  <c r="D3564" i="6"/>
  <c r="E3577" i="6"/>
  <c r="J3577" i="6"/>
  <c r="I3577" i="6"/>
  <c r="H3577" i="6"/>
  <c r="F3577" i="6"/>
  <c r="D3577" i="6"/>
  <c r="J3611" i="6"/>
  <c r="I3611" i="6"/>
  <c r="H3611" i="6"/>
  <c r="F3611" i="6"/>
  <c r="E3611" i="6"/>
  <c r="G3632" i="6"/>
  <c r="J3632" i="6"/>
  <c r="I3632" i="6"/>
  <c r="H3632" i="6"/>
  <c r="E3632" i="6"/>
  <c r="D3632" i="6"/>
  <c r="G3662" i="6"/>
  <c r="K3662" i="6"/>
  <c r="J3662" i="6"/>
  <c r="I3662" i="6"/>
  <c r="F3662" i="6"/>
  <c r="E3662" i="6"/>
  <c r="K3730" i="6"/>
  <c r="J3730" i="6"/>
  <c r="I3730" i="6"/>
  <c r="G3730" i="6"/>
  <c r="F3730" i="6"/>
  <c r="E3730" i="6"/>
  <c r="E3769" i="6"/>
  <c r="J3769" i="6"/>
  <c r="I3769" i="6"/>
  <c r="H3769" i="6"/>
  <c r="K3773" i="6"/>
  <c r="I3773" i="6"/>
  <c r="H3773" i="6"/>
  <c r="G3773" i="6"/>
  <c r="J3807" i="6"/>
  <c r="I3807" i="6"/>
  <c r="H3807" i="6"/>
  <c r="K3807" i="6"/>
  <c r="F3807" i="6"/>
  <c r="E3807" i="6"/>
  <c r="D3807" i="6"/>
  <c r="J3891" i="6"/>
  <c r="I3891" i="6"/>
  <c r="H3891" i="6"/>
  <c r="K3891" i="6"/>
  <c r="G3891" i="6"/>
  <c r="F3891" i="6"/>
  <c r="J3897" i="6"/>
  <c r="I3897" i="6"/>
  <c r="H3897" i="6"/>
  <c r="K3897" i="6"/>
  <c r="G3897" i="6"/>
  <c r="H3943" i="6"/>
  <c r="F3943" i="6"/>
  <c r="E3943" i="6"/>
  <c r="D3943" i="6"/>
  <c r="I3943" i="6"/>
  <c r="G3943" i="6"/>
  <c r="C3943" i="6"/>
  <c r="H3955" i="6"/>
  <c r="F3955" i="6"/>
  <c r="E3955" i="6"/>
  <c r="D3955" i="6"/>
  <c r="K3955" i="6"/>
  <c r="J3955" i="6"/>
  <c r="I3955" i="6"/>
  <c r="G3987" i="6"/>
  <c r="K3987" i="6"/>
  <c r="J3987" i="6"/>
  <c r="I3987" i="6"/>
  <c r="H3987" i="6"/>
  <c r="F3987" i="6"/>
  <c r="E3987" i="6"/>
  <c r="G4005" i="6"/>
  <c r="C4005" i="6"/>
  <c r="K4005" i="6"/>
  <c r="J4005" i="6"/>
  <c r="H4005" i="6"/>
  <c r="F4005" i="6"/>
  <c r="E4005" i="6"/>
  <c r="I4054" i="6"/>
  <c r="K4054" i="6"/>
  <c r="H4054" i="6"/>
  <c r="G4054" i="6"/>
  <c r="F4054" i="6"/>
  <c r="K4161" i="6"/>
  <c r="J4161" i="6"/>
  <c r="I4161" i="6"/>
  <c r="E4161" i="6"/>
  <c r="D4161" i="6"/>
  <c r="C4161" i="6"/>
  <c r="J4222" i="6"/>
  <c r="K4222" i="6"/>
  <c r="I4222" i="6"/>
  <c r="H4222" i="6"/>
  <c r="G4222" i="6"/>
  <c r="F4222" i="6"/>
  <c r="E4222" i="6"/>
  <c r="K4263" i="6"/>
  <c r="F4263" i="6"/>
  <c r="I4263" i="6"/>
  <c r="H4263" i="6"/>
  <c r="G4263" i="6"/>
  <c r="E4263" i="6"/>
  <c r="D4263" i="6"/>
  <c r="C4263" i="6"/>
  <c r="I4355" i="6"/>
  <c r="H4355" i="6"/>
  <c r="G4355" i="6"/>
  <c r="C4355" i="6"/>
  <c r="K4355" i="6"/>
  <c r="J4355" i="6"/>
  <c r="F4355" i="6"/>
  <c r="G5260" i="6"/>
  <c r="E5260" i="6"/>
  <c r="K5260" i="6"/>
  <c r="J5260" i="6"/>
  <c r="I5260" i="6"/>
  <c r="F5260" i="6"/>
  <c r="D5260" i="6"/>
  <c r="H5260" i="6"/>
  <c r="C5260" i="6"/>
  <c r="E3073" i="6"/>
  <c r="H3073" i="6"/>
  <c r="K3075" i="6"/>
  <c r="K3089" i="6"/>
  <c r="E3097" i="6"/>
  <c r="C3097" i="6"/>
  <c r="C3114" i="6"/>
  <c r="D3114" i="6"/>
  <c r="K3124" i="6"/>
  <c r="H3124" i="6"/>
  <c r="I3141" i="6"/>
  <c r="H3141" i="6"/>
  <c r="K3164" i="6"/>
  <c r="C3168" i="6"/>
  <c r="K3168" i="6"/>
  <c r="K3181" i="6"/>
  <c r="K3198" i="6"/>
  <c r="E3205" i="6"/>
  <c r="J3205" i="6"/>
  <c r="H3205" i="6"/>
  <c r="C3234" i="6"/>
  <c r="H3234" i="6"/>
  <c r="F3234" i="6"/>
  <c r="E3259" i="6"/>
  <c r="G3259" i="6"/>
  <c r="D3259" i="6"/>
  <c r="C3259" i="6"/>
  <c r="I3261" i="6"/>
  <c r="K3261" i="6"/>
  <c r="J3261" i="6"/>
  <c r="K3317" i="6"/>
  <c r="K3328" i="6"/>
  <c r="J3328" i="6"/>
  <c r="H3328" i="6"/>
  <c r="G3328" i="6"/>
  <c r="I3345" i="6"/>
  <c r="K3345" i="6"/>
  <c r="H3345" i="6"/>
  <c r="G3345" i="6"/>
  <c r="G3392" i="6"/>
  <c r="J3392" i="6"/>
  <c r="I3392" i="6"/>
  <c r="E3397" i="6"/>
  <c r="K3397" i="6"/>
  <c r="C3402" i="6"/>
  <c r="D3402" i="6"/>
  <c r="E3409" i="6"/>
  <c r="J3409" i="6"/>
  <c r="I3409" i="6"/>
  <c r="C3414" i="6"/>
  <c r="K3414" i="6"/>
  <c r="K3424" i="6"/>
  <c r="F3424" i="6"/>
  <c r="D3424" i="6"/>
  <c r="C3424" i="6"/>
  <c r="I3429" i="6"/>
  <c r="H3429" i="6"/>
  <c r="F3429" i="6"/>
  <c r="E3429" i="6"/>
  <c r="E3439" i="6"/>
  <c r="K3439" i="6"/>
  <c r="J3439" i="6"/>
  <c r="I3471" i="6"/>
  <c r="H3471" i="6"/>
  <c r="G3471" i="6"/>
  <c r="E3471" i="6"/>
  <c r="D3471" i="6"/>
  <c r="I3477" i="6"/>
  <c r="K3477" i="6"/>
  <c r="J3477" i="6"/>
  <c r="K3484" i="6"/>
  <c r="I3484" i="6"/>
  <c r="H3484" i="6"/>
  <c r="F3484" i="6"/>
  <c r="E3484" i="6"/>
  <c r="E3505" i="6"/>
  <c r="I3505" i="6"/>
  <c r="H3505" i="6"/>
  <c r="F3505" i="6"/>
  <c r="D3505" i="6"/>
  <c r="E3523" i="6"/>
  <c r="K3523" i="6"/>
  <c r="I3523" i="6"/>
  <c r="H3523" i="6"/>
  <c r="G3536" i="6"/>
  <c r="J3536" i="6"/>
  <c r="I3536" i="6"/>
  <c r="I3561" i="6"/>
  <c r="K3561" i="6"/>
  <c r="H3561" i="6"/>
  <c r="G3561" i="6"/>
  <c r="I3585" i="6"/>
  <c r="H3585" i="6"/>
  <c r="G3585" i="6"/>
  <c r="F3585" i="6"/>
  <c r="D3585" i="6"/>
  <c r="C3585" i="6"/>
  <c r="G3608" i="6"/>
  <c r="J3608" i="6"/>
  <c r="I3608" i="6"/>
  <c r="H3623" i="6"/>
  <c r="G3623" i="6"/>
  <c r="F3623" i="6"/>
  <c r="D3623" i="6"/>
  <c r="C3623" i="6"/>
  <c r="K3629" i="6"/>
  <c r="I3629" i="6"/>
  <c r="H3629" i="6"/>
  <c r="K3640" i="6"/>
  <c r="H3640" i="6"/>
  <c r="G3640" i="6"/>
  <c r="F3640" i="6"/>
  <c r="D3640" i="6"/>
  <c r="C3640" i="6"/>
  <c r="K3646" i="6"/>
  <c r="I3646" i="6"/>
  <c r="H3646" i="6"/>
  <c r="J3683" i="6"/>
  <c r="I3683" i="6"/>
  <c r="H3683" i="6"/>
  <c r="F3683" i="6"/>
  <c r="E3683" i="6"/>
  <c r="D3683" i="6"/>
  <c r="C3762" i="6"/>
  <c r="F3762" i="6"/>
  <c r="E3762" i="6"/>
  <c r="D3762" i="6"/>
  <c r="I3777" i="6"/>
  <c r="K3777" i="6"/>
  <c r="H3777" i="6"/>
  <c r="G3777" i="6"/>
  <c r="F3777" i="6"/>
  <c r="K3785" i="6"/>
  <c r="J3785" i="6"/>
  <c r="I3785" i="6"/>
  <c r="G3785" i="6"/>
  <c r="F3785" i="6"/>
  <c r="E3785" i="6"/>
  <c r="K3820" i="6"/>
  <c r="J3820" i="6"/>
  <c r="E3820" i="6"/>
  <c r="D3820" i="6"/>
  <c r="C3820" i="6"/>
  <c r="H3854" i="6"/>
  <c r="G3854" i="6"/>
  <c r="F3854" i="6"/>
  <c r="K3854" i="6"/>
  <c r="J3854" i="6"/>
  <c r="H3878" i="6"/>
  <c r="G3878" i="6"/>
  <c r="F3878" i="6"/>
  <c r="E3878" i="6"/>
  <c r="D3878" i="6"/>
  <c r="C3878" i="6"/>
  <c r="J3921" i="6"/>
  <c r="I3921" i="6"/>
  <c r="H3921" i="6"/>
  <c r="E3921" i="6"/>
  <c r="D3921" i="6"/>
  <c r="C3921" i="6"/>
  <c r="J3933" i="6"/>
  <c r="I3933" i="6"/>
  <c r="H3933" i="6"/>
  <c r="G3933" i="6"/>
  <c r="F3933" i="6"/>
  <c r="E3933" i="6"/>
  <c r="C4015" i="6"/>
  <c r="H4015" i="6"/>
  <c r="F4015" i="6"/>
  <c r="E4015" i="6"/>
  <c r="D4015" i="6"/>
  <c r="J4015" i="6"/>
  <c r="I4015" i="6"/>
  <c r="G4015" i="6"/>
  <c r="C4033" i="6"/>
  <c r="K4033" i="6"/>
  <c r="I4033" i="6"/>
  <c r="H4033" i="6"/>
  <c r="G4033" i="6"/>
  <c r="F4033" i="6"/>
  <c r="E4033" i="6"/>
  <c r="D4033" i="6"/>
  <c r="K4043" i="6"/>
  <c r="C4043" i="6"/>
  <c r="F4043" i="6"/>
  <c r="E4043" i="6"/>
  <c r="D4043" i="6"/>
  <c r="C4061" i="6"/>
  <c r="E4061" i="6"/>
  <c r="J4061" i="6"/>
  <c r="H4061" i="6"/>
  <c r="G4061" i="6"/>
  <c r="F4061" i="6"/>
  <c r="G4075" i="6"/>
  <c r="I4075" i="6"/>
  <c r="K4075" i="6"/>
  <c r="J4075" i="6"/>
  <c r="H4075" i="6"/>
  <c r="F4075" i="6"/>
  <c r="E4075" i="6"/>
  <c r="C4079" i="6"/>
  <c r="H4079" i="6"/>
  <c r="K4079" i="6"/>
  <c r="J4079" i="6"/>
  <c r="I4079" i="6"/>
  <c r="G4079" i="6"/>
  <c r="F4079" i="6"/>
  <c r="E4079" i="6"/>
  <c r="E4158" i="6"/>
  <c r="C4158" i="6"/>
  <c r="K4158" i="6"/>
  <c r="J4158" i="6"/>
  <c r="H4158" i="6"/>
  <c r="G4158" i="6"/>
  <c r="F4158" i="6"/>
  <c r="H4168" i="6"/>
  <c r="G4168" i="6"/>
  <c r="F4168" i="6"/>
  <c r="E4168" i="6"/>
  <c r="D4168" i="6"/>
  <c r="C4168" i="6"/>
  <c r="G4171" i="6"/>
  <c r="J4171" i="6"/>
  <c r="I4171" i="6"/>
  <c r="H4171" i="6"/>
  <c r="F4171" i="6"/>
  <c r="E4171" i="6"/>
  <c r="D4171" i="6"/>
  <c r="C4171" i="6"/>
  <c r="I4379" i="6"/>
  <c r="H4379" i="6"/>
  <c r="C4379" i="6"/>
  <c r="K4379" i="6"/>
  <c r="J4379" i="6"/>
  <c r="D4379" i="6"/>
  <c r="G4402" i="6"/>
  <c r="J4402" i="6"/>
  <c r="C4402" i="6"/>
  <c r="K4402" i="6"/>
  <c r="I4402" i="6"/>
  <c r="D4402" i="6"/>
  <c r="H4402" i="6"/>
  <c r="F4402" i="6"/>
  <c r="K4482" i="6"/>
  <c r="J4482" i="6"/>
  <c r="I4482" i="6"/>
  <c r="G4482" i="6"/>
  <c r="F4482" i="6"/>
  <c r="E4482" i="6"/>
  <c r="C4482" i="6"/>
  <c r="H4482" i="6"/>
  <c r="D4482" i="6"/>
  <c r="I5333" i="6"/>
  <c r="G5333" i="6"/>
  <c r="C5333" i="6"/>
  <c r="E5333" i="6"/>
  <c r="K5333" i="6"/>
  <c r="J5333" i="6"/>
  <c r="H5333" i="6"/>
  <c r="D5333" i="6"/>
  <c r="F5333" i="6"/>
  <c r="D2617" i="6"/>
  <c r="E2634" i="6"/>
  <c r="D2638" i="6"/>
  <c r="D2655" i="6"/>
  <c r="D2672" i="6"/>
  <c r="D2689" i="6"/>
  <c r="E2706" i="6"/>
  <c r="D2710" i="6"/>
  <c r="D2727" i="6"/>
  <c r="D2744" i="6"/>
  <c r="D2761" i="6"/>
  <c r="E2778" i="6"/>
  <c r="D2782" i="6"/>
  <c r="D2799" i="6"/>
  <c r="D2816" i="6"/>
  <c r="D2833" i="6"/>
  <c r="E2850" i="6"/>
  <c r="D2854" i="6"/>
  <c r="D2871" i="6"/>
  <c r="D2888" i="6"/>
  <c r="D2905" i="6"/>
  <c r="E2922" i="6"/>
  <c r="D2926" i="6"/>
  <c r="D2943" i="6"/>
  <c r="D2960" i="6"/>
  <c r="C2968" i="6"/>
  <c r="D2977" i="6"/>
  <c r="C2985" i="6"/>
  <c r="E2994" i="6"/>
  <c r="D2998" i="6"/>
  <c r="C3002" i="6"/>
  <c r="D3015" i="6"/>
  <c r="C3019" i="6"/>
  <c r="C3023" i="6"/>
  <c r="D3032" i="6"/>
  <c r="D3036" i="6"/>
  <c r="C3040" i="6"/>
  <c r="D3049" i="6"/>
  <c r="C3057" i="6"/>
  <c r="E3066" i="6"/>
  <c r="I3069" i="6"/>
  <c r="H3069" i="6"/>
  <c r="C3073" i="6"/>
  <c r="K3076" i="6"/>
  <c r="D3076" i="6"/>
  <c r="E3080" i="6"/>
  <c r="C3090" i="6"/>
  <c r="H3090" i="6"/>
  <c r="D3097" i="6"/>
  <c r="C3100" i="6"/>
  <c r="C3107" i="6"/>
  <c r="E3114" i="6"/>
  <c r="C3117" i="6"/>
  <c r="C3124" i="6"/>
  <c r="E3131" i="6"/>
  <c r="C3134" i="6"/>
  <c r="C3141" i="6"/>
  <c r="D3145" i="6"/>
  <c r="D3151" i="6"/>
  <c r="G3157" i="6"/>
  <c r="I3159" i="6"/>
  <c r="J3159" i="6"/>
  <c r="D3168" i="6"/>
  <c r="D3171" i="6"/>
  <c r="G3174" i="6"/>
  <c r="G3176" i="6"/>
  <c r="J3176" i="6"/>
  <c r="H3179" i="6"/>
  <c r="F3179" i="6"/>
  <c r="D3185" i="6"/>
  <c r="D3188" i="6"/>
  <c r="E3193" i="6"/>
  <c r="J3193" i="6"/>
  <c r="K3196" i="6"/>
  <c r="H3196" i="6"/>
  <c r="F3196" i="6"/>
  <c r="D3202" i="6"/>
  <c r="C3205" i="6"/>
  <c r="E3208" i="6"/>
  <c r="D3217" i="6"/>
  <c r="I3225" i="6"/>
  <c r="F3225" i="6"/>
  <c r="D3225" i="6"/>
  <c r="D3231" i="6"/>
  <c r="D3234" i="6"/>
  <c r="D3245" i="6"/>
  <c r="D3248" i="6"/>
  <c r="D3251" i="6"/>
  <c r="F3259" i="6"/>
  <c r="C3261" i="6"/>
  <c r="C3276" i="6"/>
  <c r="G3276" i="6"/>
  <c r="E3276" i="6"/>
  <c r="D3276" i="6"/>
  <c r="G3278" i="6"/>
  <c r="K3278" i="6"/>
  <c r="J3278" i="6"/>
  <c r="G3289" i="6"/>
  <c r="D3291" i="6"/>
  <c r="E3296" i="6"/>
  <c r="K3298" i="6"/>
  <c r="I3298" i="6"/>
  <c r="G3298" i="6"/>
  <c r="F3298" i="6"/>
  <c r="I3303" i="6"/>
  <c r="J3303" i="6"/>
  <c r="H3303" i="6"/>
  <c r="C3306" i="6"/>
  <c r="H3306" i="6"/>
  <c r="F3306" i="6"/>
  <c r="E3306" i="6"/>
  <c r="G3308" i="6"/>
  <c r="K3308" i="6"/>
  <c r="D3311" i="6"/>
  <c r="E3313" i="6"/>
  <c r="C3313" i="6"/>
  <c r="H3323" i="6"/>
  <c r="F3323" i="6"/>
  <c r="E3323" i="6"/>
  <c r="C3328" i="6"/>
  <c r="F3335" i="6"/>
  <c r="D3335" i="6"/>
  <c r="C3335" i="6"/>
  <c r="K3340" i="6"/>
  <c r="H3340" i="6"/>
  <c r="F3340" i="6"/>
  <c r="E3340" i="6"/>
  <c r="C3345" i="6"/>
  <c r="H3348" i="6"/>
  <c r="D3350" i="6"/>
  <c r="G3365" i="6"/>
  <c r="E3365" i="6"/>
  <c r="D3365" i="6"/>
  <c r="D3370" i="6"/>
  <c r="D3375" i="6"/>
  <c r="G3378" i="6"/>
  <c r="D3380" i="6"/>
  <c r="F3385" i="6"/>
  <c r="I3387" i="6"/>
  <c r="J3387" i="6"/>
  <c r="G3387" i="6"/>
  <c r="F3387" i="6"/>
  <c r="C3392" i="6"/>
  <c r="D3395" i="6"/>
  <c r="C3397" i="6"/>
  <c r="E3402" i="6"/>
  <c r="G3407" i="6"/>
  <c r="C3409" i="6"/>
  <c r="D3412" i="6"/>
  <c r="D3414" i="6"/>
  <c r="E3424" i="6"/>
  <c r="C3426" i="6"/>
  <c r="J3426" i="6"/>
  <c r="I3426" i="6"/>
  <c r="C3429" i="6"/>
  <c r="G3434" i="6"/>
  <c r="K3434" i="6"/>
  <c r="I3434" i="6"/>
  <c r="H3434" i="6"/>
  <c r="F3437" i="6"/>
  <c r="C3439" i="6"/>
  <c r="K3454" i="6"/>
  <c r="G3454" i="6"/>
  <c r="E3454" i="6"/>
  <c r="D3454" i="6"/>
  <c r="D3459" i="6"/>
  <c r="D3461" i="6"/>
  <c r="C3471" i="6"/>
  <c r="C3477" i="6"/>
  <c r="E3481" i="6"/>
  <c r="J3481" i="6"/>
  <c r="I3481" i="6"/>
  <c r="C3484" i="6"/>
  <c r="E3493" i="6"/>
  <c r="K3493" i="6"/>
  <c r="J3493" i="6"/>
  <c r="H3493" i="6"/>
  <c r="G3493" i="6"/>
  <c r="I3495" i="6"/>
  <c r="D3495" i="6"/>
  <c r="C3495" i="6"/>
  <c r="J3497" i="6"/>
  <c r="I3497" i="6"/>
  <c r="G3497" i="6"/>
  <c r="F3497" i="6"/>
  <c r="D3502" i="6"/>
  <c r="C3505" i="6"/>
  <c r="C3523" i="6"/>
  <c r="I3530" i="6"/>
  <c r="C3536" i="6"/>
  <c r="D3539" i="6"/>
  <c r="E3552" i="6"/>
  <c r="C3561" i="6"/>
  <c r="I3581" i="6"/>
  <c r="H3581" i="6"/>
  <c r="G3581" i="6"/>
  <c r="E3581" i="6"/>
  <c r="D3581" i="6"/>
  <c r="E3585" i="6"/>
  <c r="I3591" i="6"/>
  <c r="J3591" i="6"/>
  <c r="H3591" i="6"/>
  <c r="C3594" i="6"/>
  <c r="J3594" i="6"/>
  <c r="I3594" i="6"/>
  <c r="H3594" i="6"/>
  <c r="F3594" i="6"/>
  <c r="E3594" i="6"/>
  <c r="C3608" i="6"/>
  <c r="D3611" i="6"/>
  <c r="E3623" i="6"/>
  <c r="C3629" i="6"/>
  <c r="E3640" i="6"/>
  <c r="C3646" i="6"/>
  <c r="E3649" i="6"/>
  <c r="J3649" i="6"/>
  <c r="I3649" i="6"/>
  <c r="H3649" i="6"/>
  <c r="F3649" i="6"/>
  <c r="D3649" i="6"/>
  <c r="C3683" i="6"/>
  <c r="I3687" i="6"/>
  <c r="J3687" i="6"/>
  <c r="H3687" i="6"/>
  <c r="G3687" i="6"/>
  <c r="E3687" i="6"/>
  <c r="D3687" i="6"/>
  <c r="C3687" i="6"/>
  <c r="C3696" i="6"/>
  <c r="K3696" i="6"/>
  <c r="J3696" i="6"/>
  <c r="I3696" i="6"/>
  <c r="G3696" i="6"/>
  <c r="F3696" i="6"/>
  <c r="E3696" i="6"/>
  <c r="G3722" i="6"/>
  <c r="K3722" i="6"/>
  <c r="I3722" i="6"/>
  <c r="H3722" i="6"/>
  <c r="F3722" i="6"/>
  <c r="G3728" i="6"/>
  <c r="E3728" i="6"/>
  <c r="D3728" i="6"/>
  <c r="C3728" i="6"/>
  <c r="D3730" i="6"/>
  <c r="G3762" i="6"/>
  <c r="D3769" i="6"/>
  <c r="D3773" i="6"/>
  <c r="C3777" i="6"/>
  <c r="C3785" i="6"/>
  <c r="I3789" i="6"/>
  <c r="K3789" i="6"/>
  <c r="J3789" i="6"/>
  <c r="H3789" i="6"/>
  <c r="F3789" i="6"/>
  <c r="E3789" i="6"/>
  <c r="D3789" i="6"/>
  <c r="G3807" i="6"/>
  <c r="F3820" i="6"/>
  <c r="K3850" i="6"/>
  <c r="J3850" i="6"/>
  <c r="I3850" i="6"/>
  <c r="H3850" i="6"/>
  <c r="F3850" i="6"/>
  <c r="E3850" i="6"/>
  <c r="D3850" i="6"/>
  <c r="C3854" i="6"/>
  <c r="I3878" i="6"/>
  <c r="D3891" i="6"/>
  <c r="D3897" i="6"/>
  <c r="F3921" i="6"/>
  <c r="C3933" i="6"/>
  <c r="K3943" i="6"/>
  <c r="G3955" i="6"/>
  <c r="D3987" i="6"/>
  <c r="I4005" i="6"/>
  <c r="K4015" i="6"/>
  <c r="J4033" i="6"/>
  <c r="G4043" i="6"/>
  <c r="C4045" i="6"/>
  <c r="I4045" i="6"/>
  <c r="G4045" i="6"/>
  <c r="F4045" i="6"/>
  <c r="E4045" i="6"/>
  <c r="K4049" i="6"/>
  <c r="H4049" i="6"/>
  <c r="F4049" i="6"/>
  <c r="E4049" i="6"/>
  <c r="D4049" i="6"/>
  <c r="I4049" i="6"/>
  <c r="G4049" i="6"/>
  <c r="C4049" i="6"/>
  <c r="D4054" i="6"/>
  <c r="D4061" i="6"/>
  <c r="C4075" i="6"/>
  <c r="D4079" i="6"/>
  <c r="E4116" i="6"/>
  <c r="D4116" i="6"/>
  <c r="K4116" i="6"/>
  <c r="J4116" i="6"/>
  <c r="I4116" i="6"/>
  <c r="H4116" i="6"/>
  <c r="G4116" i="6"/>
  <c r="F4116" i="6"/>
  <c r="C4116" i="6"/>
  <c r="D4158" i="6"/>
  <c r="G4161" i="6"/>
  <c r="I4168" i="6"/>
  <c r="K4171" i="6"/>
  <c r="G4183" i="6"/>
  <c r="H4183" i="6"/>
  <c r="E4183" i="6"/>
  <c r="K4183" i="6"/>
  <c r="J4183" i="6"/>
  <c r="I4183" i="6"/>
  <c r="F4183" i="6"/>
  <c r="D4183" i="6"/>
  <c r="C4183" i="6"/>
  <c r="D4222" i="6"/>
  <c r="G4261" i="6"/>
  <c r="D4261" i="6"/>
  <c r="K4261" i="6"/>
  <c r="J4261" i="6"/>
  <c r="I4261" i="6"/>
  <c r="H4261" i="6"/>
  <c r="F4261" i="6"/>
  <c r="I4264" i="6"/>
  <c r="C4264" i="6"/>
  <c r="K4264" i="6"/>
  <c r="J4264" i="6"/>
  <c r="H4264" i="6"/>
  <c r="G4264" i="6"/>
  <c r="F4264" i="6"/>
  <c r="E4264" i="6"/>
  <c r="I4286" i="6"/>
  <c r="D4286" i="6"/>
  <c r="G4286" i="6"/>
  <c r="K4286" i="6"/>
  <c r="J4286" i="6"/>
  <c r="H4286" i="6"/>
  <c r="F4286" i="6"/>
  <c r="E4286" i="6"/>
  <c r="C4286" i="6"/>
  <c r="E4308" i="6"/>
  <c r="J4308" i="6"/>
  <c r="K4308" i="6"/>
  <c r="I4308" i="6"/>
  <c r="H4308" i="6"/>
  <c r="G4308" i="6"/>
  <c r="F4308" i="6"/>
  <c r="E4355" i="6"/>
  <c r="K4422" i="6"/>
  <c r="J4422" i="6"/>
  <c r="H4422" i="6"/>
  <c r="I4422" i="6"/>
  <c r="G4422" i="6"/>
  <c r="C4422" i="6"/>
  <c r="F4422" i="6"/>
  <c r="E4422" i="6"/>
  <c r="D4422" i="6"/>
  <c r="E4443" i="6"/>
  <c r="J4443" i="6"/>
  <c r="H4443" i="6"/>
  <c r="C4443" i="6"/>
  <c r="K4443" i="6"/>
  <c r="G4443" i="6"/>
  <c r="D4443" i="6"/>
  <c r="F4443" i="6"/>
  <c r="K4452" i="6"/>
  <c r="I4452" i="6"/>
  <c r="F4452" i="6"/>
  <c r="D4452" i="6"/>
  <c r="G4452" i="6"/>
  <c r="C4452" i="6"/>
  <c r="J4452" i="6"/>
  <c r="H4452" i="6"/>
  <c r="E4452" i="6"/>
  <c r="I4613" i="6"/>
  <c r="J4613" i="6"/>
  <c r="H4613" i="6"/>
  <c r="F4613" i="6"/>
  <c r="E4613" i="6"/>
  <c r="D4613" i="6"/>
  <c r="C4613" i="6"/>
  <c r="K4613" i="6"/>
  <c r="G4613" i="6"/>
  <c r="E4671" i="6"/>
  <c r="H4671" i="6"/>
  <c r="F4671" i="6"/>
  <c r="K4671" i="6"/>
  <c r="J4671" i="6"/>
  <c r="I4671" i="6"/>
  <c r="G4671" i="6"/>
  <c r="D4671" i="6"/>
  <c r="C4671" i="6"/>
  <c r="D2968" i="6"/>
  <c r="D2985" i="6"/>
  <c r="D3002" i="6"/>
  <c r="D3019" i="6"/>
  <c r="E3036" i="6"/>
  <c r="D3040" i="6"/>
  <c r="D3057" i="6"/>
  <c r="D3073" i="6"/>
  <c r="G3086" i="6"/>
  <c r="I3086" i="6"/>
  <c r="I3093" i="6"/>
  <c r="D3093" i="6"/>
  <c r="F3097" i="6"/>
  <c r="D3100" i="6"/>
  <c r="E3103" i="6"/>
  <c r="I3103" i="6"/>
  <c r="D3107" i="6"/>
  <c r="G3110" i="6"/>
  <c r="D3110" i="6"/>
  <c r="F3114" i="6"/>
  <c r="D3117" i="6"/>
  <c r="C3120" i="6"/>
  <c r="I3120" i="6"/>
  <c r="D3124" i="6"/>
  <c r="E3127" i="6"/>
  <c r="D3127" i="6"/>
  <c r="C3162" i="6"/>
  <c r="H3162" i="6"/>
  <c r="F3162" i="6"/>
  <c r="K3190" i="6"/>
  <c r="C3190" i="6"/>
  <c r="D3205" i="6"/>
  <c r="C3210" i="6"/>
  <c r="J3210" i="6"/>
  <c r="I3213" i="6"/>
  <c r="H3213" i="6"/>
  <c r="F3213" i="6"/>
  <c r="C3222" i="6"/>
  <c r="J3222" i="6"/>
  <c r="H3222" i="6"/>
  <c r="E3234" i="6"/>
  <c r="J3239" i="6"/>
  <c r="H3239" i="6"/>
  <c r="G3242" i="6"/>
  <c r="F3242" i="6"/>
  <c r="D3242" i="6"/>
  <c r="E3245" i="6"/>
  <c r="K3256" i="6"/>
  <c r="J3256" i="6"/>
  <c r="H3256" i="6"/>
  <c r="G3256" i="6"/>
  <c r="H3259" i="6"/>
  <c r="D3261" i="6"/>
  <c r="I3273" i="6"/>
  <c r="K3273" i="6"/>
  <c r="H3273" i="6"/>
  <c r="G3273" i="6"/>
  <c r="G3320" i="6"/>
  <c r="J3320" i="6"/>
  <c r="I3320" i="6"/>
  <c r="E3325" i="6"/>
  <c r="K3325" i="6"/>
  <c r="D3328" i="6"/>
  <c r="C3330" i="6"/>
  <c r="D3330" i="6"/>
  <c r="E3337" i="6"/>
  <c r="J3337" i="6"/>
  <c r="I3337" i="6"/>
  <c r="C3342" i="6"/>
  <c r="K3342" i="6"/>
  <c r="D3345" i="6"/>
  <c r="K3352" i="6"/>
  <c r="F3352" i="6"/>
  <c r="D3352" i="6"/>
  <c r="C3352" i="6"/>
  <c r="I3357" i="6"/>
  <c r="H3357" i="6"/>
  <c r="F3357" i="6"/>
  <c r="E3357" i="6"/>
  <c r="E3367" i="6"/>
  <c r="K3367" i="6"/>
  <c r="J3367" i="6"/>
  <c r="D3392" i="6"/>
  <c r="D3397" i="6"/>
  <c r="F3402" i="6"/>
  <c r="G3404" i="6"/>
  <c r="J3404" i="6"/>
  <c r="H3404" i="6"/>
  <c r="F3404" i="6"/>
  <c r="D3409" i="6"/>
  <c r="E3414" i="6"/>
  <c r="G3424" i="6"/>
  <c r="D3429" i="6"/>
  <c r="D3439" i="6"/>
  <c r="C3456" i="6"/>
  <c r="K3456" i="6"/>
  <c r="J3456" i="6"/>
  <c r="E3461" i="6"/>
  <c r="C3468" i="6"/>
  <c r="K3468" i="6"/>
  <c r="I3468" i="6"/>
  <c r="H3468" i="6"/>
  <c r="F3471" i="6"/>
  <c r="E3475" i="6"/>
  <c r="H3475" i="6"/>
  <c r="G3475" i="6"/>
  <c r="D3475" i="6"/>
  <c r="C3475" i="6"/>
  <c r="D3477" i="6"/>
  <c r="G3479" i="6"/>
  <c r="F3479" i="6"/>
  <c r="D3479" i="6"/>
  <c r="C3479" i="6"/>
  <c r="D3484" i="6"/>
  <c r="E3502" i="6"/>
  <c r="G3505" i="6"/>
  <c r="E3511" i="6"/>
  <c r="K3511" i="6"/>
  <c r="J3511" i="6"/>
  <c r="J3515" i="6"/>
  <c r="I3515" i="6"/>
  <c r="G3518" i="6"/>
  <c r="J3518" i="6"/>
  <c r="I3518" i="6"/>
  <c r="F3518" i="6"/>
  <c r="E3518" i="6"/>
  <c r="D3523" i="6"/>
  <c r="J3530" i="6"/>
  <c r="D3536" i="6"/>
  <c r="G3539" i="6"/>
  <c r="H3552" i="6"/>
  <c r="D3561" i="6"/>
  <c r="J3564" i="6"/>
  <c r="K3569" i="6"/>
  <c r="J3569" i="6"/>
  <c r="I3569" i="6"/>
  <c r="G3569" i="6"/>
  <c r="F3569" i="6"/>
  <c r="K3577" i="6"/>
  <c r="C3581" i="6"/>
  <c r="J3585" i="6"/>
  <c r="C3591" i="6"/>
  <c r="D3594" i="6"/>
  <c r="G3602" i="6"/>
  <c r="I3602" i="6"/>
  <c r="H3602" i="6"/>
  <c r="F3602" i="6"/>
  <c r="D3602" i="6"/>
  <c r="C3602" i="6"/>
  <c r="D3608" i="6"/>
  <c r="G3611" i="6"/>
  <c r="I3615" i="6"/>
  <c r="J3615" i="6"/>
  <c r="H3615" i="6"/>
  <c r="G3615" i="6"/>
  <c r="E3615" i="6"/>
  <c r="D3615" i="6"/>
  <c r="E3619" i="6"/>
  <c r="I3619" i="6"/>
  <c r="H3619" i="6"/>
  <c r="G3619" i="6"/>
  <c r="D3619" i="6"/>
  <c r="C3619" i="6"/>
  <c r="I3623" i="6"/>
  <c r="D3629" i="6"/>
  <c r="K3632" i="6"/>
  <c r="C3636" i="6"/>
  <c r="I3636" i="6"/>
  <c r="H3636" i="6"/>
  <c r="G3636" i="6"/>
  <c r="E3636" i="6"/>
  <c r="D3636" i="6"/>
  <c r="I3640" i="6"/>
  <c r="D3646" i="6"/>
  <c r="C3649" i="6"/>
  <c r="I3657" i="6"/>
  <c r="H3657" i="6"/>
  <c r="G3657" i="6"/>
  <c r="F3657" i="6"/>
  <c r="D3657" i="6"/>
  <c r="C3657" i="6"/>
  <c r="H3662" i="6"/>
  <c r="G3680" i="6"/>
  <c r="J3680" i="6"/>
  <c r="I3680" i="6"/>
  <c r="H3680" i="6"/>
  <c r="G3683" i="6"/>
  <c r="F3687" i="6"/>
  <c r="K3694" i="6"/>
  <c r="E3694" i="6"/>
  <c r="D3694" i="6"/>
  <c r="C3694" i="6"/>
  <c r="D3696" i="6"/>
  <c r="K3700" i="6"/>
  <c r="J3700" i="6"/>
  <c r="I3700" i="6"/>
  <c r="H3700" i="6"/>
  <c r="F3700" i="6"/>
  <c r="E3700" i="6"/>
  <c r="D3700" i="6"/>
  <c r="C3722" i="6"/>
  <c r="C3726" i="6"/>
  <c r="K3726" i="6"/>
  <c r="J3726" i="6"/>
  <c r="H3726" i="6"/>
  <c r="G3726" i="6"/>
  <c r="F3726" i="6"/>
  <c r="F3728" i="6"/>
  <c r="H3730" i="6"/>
  <c r="H3762" i="6"/>
  <c r="F3769" i="6"/>
  <c r="E3773" i="6"/>
  <c r="D3777" i="6"/>
  <c r="I3783" i="6"/>
  <c r="E3783" i="6"/>
  <c r="D3783" i="6"/>
  <c r="C3783" i="6"/>
  <c r="D3785" i="6"/>
  <c r="C3789" i="6"/>
  <c r="G3820" i="6"/>
  <c r="C3850" i="6"/>
  <c r="D3854" i="6"/>
  <c r="J3878" i="6"/>
  <c r="E3891" i="6"/>
  <c r="E3897" i="6"/>
  <c r="G3921" i="6"/>
  <c r="D3933" i="6"/>
  <c r="J3944" i="6"/>
  <c r="H3944" i="6"/>
  <c r="G3944" i="6"/>
  <c r="F3944" i="6"/>
  <c r="K3944" i="6"/>
  <c r="I3944" i="6"/>
  <c r="E3944" i="6"/>
  <c r="J3956" i="6"/>
  <c r="H3956" i="6"/>
  <c r="G3956" i="6"/>
  <c r="F3956" i="6"/>
  <c r="E3956" i="6"/>
  <c r="D3956" i="6"/>
  <c r="C3956" i="6"/>
  <c r="H3960" i="6"/>
  <c r="F3960" i="6"/>
  <c r="E3960" i="6"/>
  <c r="D3960" i="6"/>
  <c r="K3960" i="6"/>
  <c r="J3960" i="6"/>
  <c r="I3960" i="6"/>
  <c r="I3988" i="6"/>
  <c r="C3988" i="6"/>
  <c r="F3988" i="6"/>
  <c r="E3988" i="6"/>
  <c r="D3988" i="6"/>
  <c r="H4043" i="6"/>
  <c r="D4045" i="6"/>
  <c r="J4049" i="6"/>
  <c r="E4054" i="6"/>
  <c r="I4061" i="6"/>
  <c r="D4075" i="6"/>
  <c r="C4139" i="6"/>
  <c r="J4139" i="6"/>
  <c r="H4139" i="6"/>
  <c r="G4139" i="6"/>
  <c r="F4139" i="6"/>
  <c r="E4139" i="6"/>
  <c r="D4139" i="6"/>
  <c r="I4158" i="6"/>
  <c r="H4161" i="6"/>
  <c r="J4168" i="6"/>
  <c r="K4180" i="6"/>
  <c r="G4180" i="6"/>
  <c r="J4180" i="6"/>
  <c r="I4180" i="6"/>
  <c r="H4180" i="6"/>
  <c r="F4180" i="6"/>
  <c r="E4180" i="6"/>
  <c r="D4180" i="6"/>
  <c r="C4180" i="6"/>
  <c r="C4261" i="6"/>
  <c r="D4264" i="6"/>
  <c r="C4308" i="6"/>
  <c r="F4379" i="6"/>
  <c r="I4443" i="6"/>
  <c r="C4562" i="6"/>
  <c r="K4562" i="6"/>
  <c r="I4562" i="6"/>
  <c r="J4562" i="6"/>
  <c r="H4562" i="6"/>
  <c r="G4562" i="6"/>
  <c r="F4562" i="6"/>
  <c r="E4562" i="6"/>
  <c r="I4961" i="6"/>
  <c r="G4961" i="6"/>
  <c r="E4961" i="6"/>
  <c r="C4961" i="6"/>
  <c r="K4961" i="6"/>
  <c r="H4961" i="6"/>
  <c r="F4961" i="6"/>
  <c r="D4961" i="6"/>
  <c r="K4987" i="6"/>
  <c r="E4987" i="6"/>
  <c r="C4987" i="6"/>
  <c r="J4987" i="6"/>
  <c r="I4987" i="6"/>
  <c r="H4987" i="6"/>
  <c r="G4987" i="6"/>
  <c r="F4987" i="6"/>
  <c r="D4987" i="6"/>
  <c r="K3082" i="6"/>
  <c r="I3082" i="6"/>
  <c r="C3144" i="6"/>
  <c r="E3144" i="6"/>
  <c r="I3153" i="6"/>
  <c r="F3153" i="6"/>
  <c r="D3153" i="6"/>
  <c r="I3207" i="6"/>
  <c r="C3207" i="6"/>
  <c r="F3263" i="6"/>
  <c r="D3263" i="6"/>
  <c r="C3263" i="6"/>
  <c r="K3268" i="6"/>
  <c r="H3268" i="6"/>
  <c r="F3268" i="6"/>
  <c r="E3268" i="6"/>
  <c r="G3293" i="6"/>
  <c r="E3293" i="6"/>
  <c r="D3293" i="6"/>
  <c r="I3315" i="6"/>
  <c r="J3315" i="6"/>
  <c r="G3315" i="6"/>
  <c r="F3315" i="6"/>
  <c r="C3354" i="6"/>
  <c r="J3354" i="6"/>
  <c r="I3354" i="6"/>
  <c r="G3362" i="6"/>
  <c r="K3362" i="6"/>
  <c r="I3362" i="6"/>
  <c r="H3362" i="6"/>
  <c r="K3382" i="6"/>
  <c r="G3382" i="6"/>
  <c r="E3382" i="6"/>
  <c r="D3382" i="6"/>
  <c r="K3406" i="6"/>
  <c r="C3406" i="6"/>
  <c r="E3421" i="6"/>
  <c r="J3421" i="6"/>
  <c r="H3421" i="6"/>
  <c r="G3421" i="6"/>
  <c r="I3441" i="6"/>
  <c r="F3441" i="6"/>
  <c r="D3441" i="6"/>
  <c r="C3441" i="6"/>
  <c r="J3443" i="6"/>
  <c r="I3443" i="6"/>
  <c r="G3446" i="6"/>
  <c r="I3446" i="6"/>
  <c r="F3446" i="6"/>
  <c r="E3446" i="6"/>
  <c r="E3451" i="6"/>
  <c r="K3451" i="6"/>
  <c r="I3451" i="6"/>
  <c r="H3451" i="6"/>
  <c r="H3509" i="6"/>
  <c r="G3509" i="6"/>
  <c r="E3509" i="6"/>
  <c r="D3509" i="6"/>
  <c r="K3527" i="6"/>
  <c r="J3527" i="6"/>
  <c r="H3527" i="6"/>
  <c r="G3527" i="6"/>
  <c r="I3543" i="6"/>
  <c r="H3543" i="6"/>
  <c r="G3543" i="6"/>
  <c r="E3543" i="6"/>
  <c r="D3543" i="6"/>
  <c r="I3549" i="6"/>
  <c r="K3549" i="6"/>
  <c r="J3549" i="6"/>
  <c r="K3556" i="6"/>
  <c r="I3556" i="6"/>
  <c r="H3556" i="6"/>
  <c r="F3556" i="6"/>
  <c r="E3556" i="6"/>
  <c r="G3578" i="6"/>
  <c r="K3578" i="6"/>
  <c r="I3578" i="6"/>
  <c r="H3578" i="6"/>
  <c r="K3598" i="6"/>
  <c r="I3598" i="6"/>
  <c r="H3598" i="6"/>
  <c r="G3598" i="6"/>
  <c r="E3598" i="6"/>
  <c r="D3598" i="6"/>
  <c r="I3633" i="6"/>
  <c r="K3633" i="6"/>
  <c r="H3633" i="6"/>
  <c r="G3633" i="6"/>
  <c r="I3653" i="6"/>
  <c r="H3653" i="6"/>
  <c r="G3653" i="6"/>
  <c r="E3653" i="6"/>
  <c r="D3653" i="6"/>
  <c r="I3663" i="6"/>
  <c r="J3663" i="6"/>
  <c r="H3663" i="6"/>
  <c r="C3666" i="6"/>
  <c r="J3666" i="6"/>
  <c r="I3666" i="6"/>
  <c r="H3666" i="6"/>
  <c r="F3666" i="6"/>
  <c r="E3666" i="6"/>
  <c r="G3692" i="6"/>
  <c r="K3692" i="6"/>
  <c r="J3692" i="6"/>
  <c r="H3692" i="6"/>
  <c r="F3692" i="6"/>
  <c r="E3692" i="6"/>
  <c r="G3704" i="6"/>
  <c r="J3704" i="6"/>
  <c r="I3704" i="6"/>
  <c r="H3704" i="6"/>
  <c r="E3704" i="6"/>
  <c r="D3704" i="6"/>
  <c r="C3704" i="6"/>
  <c r="G3734" i="6"/>
  <c r="K3734" i="6"/>
  <c r="J3734" i="6"/>
  <c r="I3734" i="6"/>
  <c r="F3734" i="6"/>
  <c r="E3734" i="6"/>
  <c r="D3734" i="6"/>
  <c r="I3762" i="6"/>
  <c r="E3777" i="6"/>
  <c r="E3781" i="6"/>
  <c r="K3781" i="6"/>
  <c r="J3781" i="6"/>
  <c r="H3781" i="6"/>
  <c r="G3781" i="6"/>
  <c r="F3781" i="6"/>
  <c r="H3785" i="6"/>
  <c r="D3798" i="6"/>
  <c r="C3798" i="6"/>
  <c r="K3798" i="6"/>
  <c r="I3798" i="6"/>
  <c r="H3798" i="6"/>
  <c r="G3798" i="6"/>
  <c r="F3805" i="6"/>
  <c r="E3805" i="6"/>
  <c r="D3805" i="6"/>
  <c r="K3805" i="6"/>
  <c r="J3805" i="6"/>
  <c r="I3805" i="6"/>
  <c r="J3813" i="6"/>
  <c r="I3813" i="6"/>
  <c r="H3813" i="6"/>
  <c r="G3813" i="6"/>
  <c r="F3813" i="6"/>
  <c r="E3813" i="6"/>
  <c r="H3820" i="6"/>
  <c r="F3835" i="6"/>
  <c r="E3835" i="6"/>
  <c r="D3835" i="6"/>
  <c r="H3835" i="6"/>
  <c r="G3835" i="6"/>
  <c r="C3835" i="6"/>
  <c r="E3854" i="6"/>
  <c r="K3878" i="6"/>
  <c r="K3892" i="6"/>
  <c r="J3892" i="6"/>
  <c r="E3892" i="6"/>
  <c r="D3892" i="6"/>
  <c r="C3892" i="6"/>
  <c r="F3897" i="6"/>
  <c r="K3921" i="6"/>
  <c r="K3933" i="6"/>
  <c r="K3966" i="6"/>
  <c r="J3966" i="6"/>
  <c r="I3966" i="6"/>
  <c r="H3966" i="6"/>
  <c r="F3966" i="6"/>
  <c r="E3966" i="6"/>
  <c r="D3966" i="6"/>
  <c r="I3994" i="6"/>
  <c r="H3994" i="6"/>
  <c r="F3994" i="6"/>
  <c r="E3994" i="6"/>
  <c r="D3994" i="6"/>
  <c r="J3994" i="6"/>
  <c r="G3994" i="6"/>
  <c r="C3994" i="6"/>
  <c r="E3998" i="6"/>
  <c r="H3998" i="6"/>
  <c r="F3998" i="6"/>
  <c r="D3998" i="6"/>
  <c r="C3998" i="6"/>
  <c r="J3998" i="6"/>
  <c r="I3998" i="6"/>
  <c r="G3998" i="6"/>
  <c r="C4026" i="6"/>
  <c r="K4026" i="6"/>
  <c r="I4026" i="6"/>
  <c r="H4026" i="6"/>
  <c r="G4026" i="6"/>
  <c r="I4043" i="6"/>
  <c r="J4054" i="6"/>
  <c r="K4061" i="6"/>
  <c r="I4166" i="6"/>
  <c r="G4166" i="6"/>
  <c r="E4166" i="6"/>
  <c r="K4166" i="6"/>
  <c r="J4166" i="6"/>
  <c r="H4166" i="6"/>
  <c r="F4166" i="6"/>
  <c r="D4166" i="6"/>
  <c r="K4168" i="6"/>
  <c r="G4255" i="6"/>
  <c r="H4255" i="6"/>
  <c r="F4255" i="6"/>
  <c r="K4255" i="6"/>
  <c r="J4255" i="6"/>
  <c r="I4255" i="6"/>
  <c r="E4255" i="6"/>
  <c r="D4255" i="6"/>
  <c r="E4261" i="6"/>
  <c r="D4308" i="6"/>
  <c r="C4364" i="6"/>
  <c r="I4364" i="6"/>
  <c r="J4364" i="6"/>
  <c r="D4364" i="6"/>
  <c r="K4364" i="6"/>
  <c r="H4364" i="6"/>
  <c r="G4364" i="6"/>
  <c r="F4364" i="6"/>
  <c r="G4379" i="6"/>
  <c r="G4444" i="6"/>
  <c r="K4444" i="6"/>
  <c r="I4444" i="6"/>
  <c r="F4444" i="6"/>
  <c r="J4444" i="6"/>
  <c r="E4444" i="6"/>
  <c r="H4444" i="6"/>
  <c r="D4444" i="6"/>
  <c r="E4461" i="6"/>
  <c r="K4461" i="6"/>
  <c r="G4461" i="6"/>
  <c r="D4461" i="6"/>
  <c r="I4461" i="6"/>
  <c r="H4461" i="6"/>
  <c r="J4461" i="6"/>
  <c r="F4461" i="6"/>
  <c r="D4562" i="6"/>
  <c r="J4961" i="6"/>
  <c r="C3072" i="6"/>
  <c r="E3072" i="6"/>
  <c r="I3099" i="6"/>
  <c r="J3099" i="6"/>
  <c r="K3106" i="6"/>
  <c r="E3106" i="6"/>
  <c r="G3116" i="6"/>
  <c r="J3116" i="6"/>
  <c r="I3123" i="6"/>
  <c r="E3123" i="6"/>
  <c r="E3133" i="6"/>
  <c r="J3133" i="6"/>
  <c r="G3140" i="6"/>
  <c r="E3140" i="6"/>
  <c r="C3150" i="6"/>
  <c r="J3150" i="6"/>
  <c r="H3150" i="6"/>
  <c r="J3167" i="6"/>
  <c r="H3167" i="6"/>
  <c r="G3170" i="6"/>
  <c r="F3170" i="6"/>
  <c r="D3170" i="6"/>
  <c r="K3184" i="6"/>
  <c r="J3184" i="6"/>
  <c r="H3184" i="6"/>
  <c r="E3187" i="6"/>
  <c r="G3187" i="6"/>
  <c r="D3187" i="6"/>
  <c r="I3201" i="6"/>
  <c r="K3201" i="6"/>
  <c r="H3201" i="6"/>
  <c r="D3207" i="6"/>
  <c r="C3227" i="6"/>
  <c r="G3230" i="6"/>
  <c r="I3230" i="6"/>
  <c r="F3230" i="6"/>
  <c r="E3233" i="6"/>
  <c r="C3233" i="6"/>
  <c r="K3244" i="6"/>
  <c r="J3244" i="6"/>
  <c r="E3247" i="6"/>
  <c r="I3247" i="6"/>
  <c r="G3247" i="6"/>
  <c r="K3250" i="6"/>
  <c r="E3250" i="6"/>
  <c r="C3250" i="6"/>
  <c r="C3258" i="6"/>
  <c r="D3258" i="6"/>
  <c r="E3263" i="6"/>
  <c r="E3265" i="6"/>
  <c r="J3265" i="6"/>
  <c r="I3265" i="6"/>
  <c r="C3268" i="6"/>
  <c r="C3270" i="6"/>
  <c r="K3270" i="6"/>
  <c r="K3280" i="6"/>
  <c r="F3280" i="6"/>
  <c r="D3280" i="6"/>
  <c r="C3280" i="6"/>
  <c r="I3285" i="6"/>
  <c r="H3285" i="6"/>
  <c r="F3285" i="6"/>
  <c r="E3285" i="6"/>
  <c r="C3293" i="6"/>
  <c r="E3295" i="6"/>
  <c r="K3295" i="6"/>
  <c r="J3295" i="6"/>
  <c r="C3315" i="6"/>
  <c r="G3332" i="6"/>
  <c r="J3332" i="6"/>
  <c r="H3332" i="6"/>
  <c r="F3332" i="6"/>
  <c r="D3354" i="6"/>
  <c r="C3362" i="6"/>
  <c r="C3382" i="6"/>
  <c r="C3384" i="6"/>
  <c r="K3384" i="6"/>
  <c r="J3384" i="6"/>
  <c r="F3392" i="6"/>
  <c r="G3397" i="6"/>
  <c r="I3399" i="6"/>
  <c r="G3399" i="6"/>
  <c r="E3399" i="6"/>
  <c r="D3399" i="6"/>
  <c r="K3401" i="6"/>
  <c r="J3401" i="6"/>
  <c r="H3402" i="6"/>
  <c r="D3406" i="6"/>
  <c r="G3409" i="6"/>
  <c r="G3414" i="6"/>
  <c r="G3416" i="6"/>
  <c r="H3416" i="6"/>
  <c r="E3416" i="6"/>
  <c r="D3416" i="6"/>
  <c r="K3418" i="6"/>
  <c r="J3418" i="6"/>
  <c r="C3421" i="6"/>
  <c r="I3423" i="6"/>
  <c r="C3423" i="6"/>
  <c r="I3424" i="6"/>
  <c r="J3429" i="6"/>
  <c r="G3439" i="6"/>
  <c r="E3441" i="6"/>
  <c r="C3443" i="6"/>
  <c r="C3446" i="6"/>
  <c r="C3451" i="6"/>
  <c r="G3461" i="6"/>
  <c r="E3463" i="6"/>
  <c r="J3463" i="6"/>
  <c r="I3463" i="6"/>
  <c r="G3463" i="6"/>
  <c r="F3463" i="6"/>
  <c r="K3471" i="6"/>
  <c r="F3477" i="6"/>
  <c r="J3484" i="6"/>
  <c r="G3488" i="6"/>
  <c r="I3488" i="6"/>
  <c r="H3488" i="6"/>
  <c r="E3488" i="6"/>
  <c r="D3488" i="6"/>
  <c r="K3505" i="6"/>
  <c r="C3509" i="6"/>
  <c r="I3513" i="6"/>
  <c r="G3513" i="6"/>
  <c r="F3513" i="6"/>
  <c r="D3513" i="6"/>
  <c r="C3513" i="6"/>
  <c r="G3523" i="6"/>
  <c r="C3527" i="6"/>
  <c r="E3529" i="6"/>
  <c r="D3529" i="6"/>
  <c r="C3529" i="6"/>
  <c r="I3531" i="6"/>
  <c r="K3531" i="6"/>
  <c r="J3531" i="6"/>
  <c r="G3531" i="6"/>
  <c r="F3531" i="6"/>
  <c r="D3533" i="6"/>
  <c r="C3533" i="6"/>
  <c r="F3536" i="6"/>
  <c r="C3543" i="6"/>
  <c r="C3549" i="6"/>
  <c r="E3553" i="6"/>
  <c r="J3553" i="6"/>
  <c r="I3553" i="6"/>
  <c r="C3556" i="6"/>
  <c r="F3561" i="6"/>
  <c r="E3565" i="6"/>
  <c r="K3565" i="6"/>
  <c r="J3565" i="6"/>
  <c r="H3565" i="6"/>
  <c r="G3565" i="6"/>
  <c r="I3567" i="6"/>
  <c r="E3567" i="6"/>
  <c r="D3567" i="6"/>
  <c r="C3567" i="6"/>
  <c r="C3578" i="6"/>
  <c r="K3586" i="6"/>
  <c r="J3586" i="6"/>
  <c r="I3586" i="6"/>
  <c r="G3586" i="6"/>
  <c r="F3586" i="6"/>
  <c r="C3598" i="6"/>
  <c r="F3608" i="6"/>
  <c r="C3612" i="6"/>
  <c r="K3612" i="6"/>
  <c r="I3612" i="6"/>
  <c r="H3612" i="6"/>
  <c r="K3623" i="6"/>
  <c r="F3629" i="6"/>
  <c r="C3633" i="6"/>
  <c r="K3641" i="6"/>
  <c r="J3641" i="6"/>
  <c r="I3641" i="6"/>
  <c r="G3641" i="6"/>
  <c r="F3641" i="6"/>
  <c r="F3646" i="6"/>
  <c r="C3653" i="6"/>
  <c r="C3663" i="6"/>
  <c r="D3666" i="6"/>
  <c r="G3674" i="6"/>
  <c r="I3674" i="6"/>
  <c r="H3674" i="6"/>
  <c r="F3674" i="6"/>
  <c r="D3674" i="6"/>
  <c r="C3674" i="6"/>
  <c r="C3684" i="6"/>
  <c r="K3684" i="6"/>
  <c r="I3684" i="6"/>
  <c r="H3684" i="6"/>
  <c r="G3684" i="6"/>
  <c r="K3688" i="6"/>
  <c r="J3688" i="6"/>
  <c r="H3688" i="6"/>
  <c r="G3688" i="6"/>
  <c r="F3688" i="6"/>
  <c r="C3692" i="6"/>
  <c r="E3697" i="6"/>
  <c r="J3697" i="6"/>
  <c r="I3697" i="6"/>
  <c r="H3697" i="6"/>
  <c r="F3704" i="6"/>
  <c r="C3734" i="6"/>
  <c r="J3762" i="6"/>
  <c r="K3769" i="6"/>
  <c r="J3773" i="6"/>
  <c r="J3777" i="6"/>
  <c r="C3781" i="6"/>
  <c r="C3786" i="6"/>
  <c r="J3786" i="6"/>
  <c r="I3786" i="6"/>
  <c r="H3786" i="6"/>
  <c r="K3790" i="6"/>
  <c r="I3790" i="6"/>
  <c r="H3790" i="6"/>
  <c r="G3790" i="6"/>
  <c r="E3793" i="6"/>
  <c r="J3793" i="6"/>
  <c r="I3793" i="6"/>
  <c r="H3793" i="6"/>
  <c r="F3793" i="6"/>
  <c r="D3793" i="6"/>
  <c r="C3793" i="6"/>
  <c r="E3798" i="6"/>
  <c r="C3805" i="6"/>
  <c r="F3811" i="6"/>
  <c r="E3811" i="6"/>
  <c r="D3811" i="6"/>
  <c r="K3811" i="6"/>
  <c r="J3811" i="6"/>
  <c r="C3813" i="6"/>
  <c r="I3820" i="6"/>
  <c r="I3835" i="6"/>
  <c r="I3854" i="6"/>
  <c r="J3879" i="6"/>
  <c r="I3879" i="6"/>
  <c r="H3879" i="6"/>
  <c r="K3879" i="6"/>
  <c r="F3879" i="6"/>
  <c r="E3879" i="6"/>
  <c r="D3879" i="6"/>
  <c r="F3892" i="6"/>
  <c r="C3966" i="6"/>
  <c r="K3971" i="6"/>
  <c r="C3971" i="6"/>
  <c r="J3971" i="6"/>
  <c r="I3971" i="6"/>
  <c r="H3971" i="6"/>
  <c r="K3994" i="6"/>
  <c r="K3998" i="6"/>
  <c r="C4003" i="6"/>
  <c r="J4003" i="6"/>
  <c r="H4003" i="6"/>
  <c r="G4003" i="6"/>
  <c r="F4003" i="6"/>
  <c r="I4003" i="6"/>
  <c r="E4003" i="6"/>
  <c r="D4003" i="6"/>
  <c r="I4012" i="6"/>
  <c r="J4012" i="6"/>
  <c r="H4012" i="6"/>
  <c r="G4012" i="6"/>
  <c r="K4012" i="6"/>
  <c r="E4012" i="6"/>
  <c r="D4012" i="6"/>
  <c r="C4012" i="6"/>
  <c r="D4026" i="6"/>
  <c r="J4043" i="6"/>
  <c r="J4045" i="6"/>
  <c r="E4062" i="6"/>
  <c r="H4062" i="6"/>
  <c r="K4062" i="6"/>
  <c r="J4062" i="6"/>
  <c r="I4062" i="6"/>
  <c r="F4062" i="6"/>
  <c r="D4062" i="6"/>
  <c r="C4062" i="6"/>
  <c r="K4071" i="6"/>
  <c r="I4071" i="6"/>
  <c r="J4071" i="6"/>
  <c r="H4071" i="6"/>
  <c r="G4071" i="6"/>
  <c r="F4071" i="6"/>
  <c r="E4071" i="6"/>
  <c r="C4085" i="6"/>
  <c r="J4085" i="6"/>
  <c r="I4085" i="6"/>
  <c r="H4085" i="6"/>
  <c r="G4085" i="6"/>
  <c r="F4085" i="6"/>
  <c r="K4085" i="6"/>
  <c r="K4139" i="6"/>
  <c r="C4166" i="6"/>
  <c r="K4191" i="6"/>
  <c r="F4191" i="6"/>
  <c r="I4191" i="6"/>
  <c r="H4191" i="6"/>
  <c r="G4191" i="6"/>
  <c r="E4191" i="6"/>
  <c r="D4191" i="6"/>
  <c r="C4191" i="6"/>
  <c r="C4255" i="6"/>
  <c r="E4364" i="6"/>
  <c r="E4557" i="6"/>
  <c r="I4557" i="6"/>
  <c r="G4557" i="6"/>
  <c r="J4557" i="6"/>
  <c r="H4557" i="6"/>
  <c r="F4557" i="6"/>
  <c r="C4557" i="6"/>
  <c r="K4557" i="6"/>
  <c r="D4557" i="6"/>
  <c r="H3824" i="6"/>
  <c r="G3824" i="6"/>
  <c r="F3824" i="6"/>
  <c r="K3838" i="6"/>
  <c r="J3838" i="6"/>
  <c r="F3853" i="6"/>
  <c r="E3853" i="6"/>
  <c r="D3853" i="6"/>
  <c r="J3867" i="6"/>
  <c r="I3867" i="6"/>
  <c r="H3867" i="6"/>
  <c r="H3896" i="6"/>
  <c r="G3896" i="6"/>
  <c r="F3896" i="6"/>
  <c r="K3910" i="6"/>
  <c r="J3910" i="6"/>
  <c r="H3925" i="6"/>
  <c r="F3925" i="6"/>
  <c r="E3925" i="6"/>
  <c r="D3925" i="6"/>
  <c r="J3927" i="6"/>
  <c r="I3927" i="6"/>
  <c r="H3927" i="6"/>
  <c r="J3938" i="6"/>
  <c r="H3938" i="6"/>
  <c r="G3938" i="6"/>
  <c r="F3938" i="6"/>
  <c r="H3949" i="6"/>
  <c r="F3949" i="6"/>
  <c r="E3949" i="6"/>
  <c r="D3949" i="6"/>
  <c r="J3951" i="6"/>
  <c r="I3951" i="6"/>
  <c r="H3951" i="6"/>
  <c r="I3964" i="6"/>
  <c r="G3964" i="6"/>
  <c r="E3964" i="6"/>
  <c r="D3964" i="6"/>
  <c r="C3964" i="6"/>
  <c r="C3991" i="6"/>
  <c r="J3991" i="6"/>
  <c r="I3991" i="6"/>
  <c r="H3991" i="6"/>
  <c r="C4021" i="6"/>
  <c r="K4021" i="6"/>
  <c r="J4021" i="6"/>
  <c r="I4021" i="6"/>
  <c r="E4046" i="6"/>
  <c r="J4046" i="6"/>
  <c r="I4046" i="6"/>
  <c r="H4046" i="6"/>
  <c r="C4055" i="6"/>
  <c r="K4055" i="6"/>
  <c r="J4055" i="6"/>
  <c r="F4108" i="6"/>
  <c r="H4108" i="6"/>
  <c r="G4108" i="6"/>
  <c r="E4108" i="6"/>
  <c r="D4108" i="6"/>
  <c r="C4108" i="6"/>
  <c r="E4122" i="6"/>
  <c r="J4122" i="6"/>
  <c r="I4122" i="6"/>
  <c r="H4122" i="6"/>
  <c r="G4122" i="6"/>
  <c r="F4122" i="6"/>
  <c r="D4122" i="6"/>
  <c r="E4134" i="6"/>
  <c r="H4134" i="6"/>
  <c r="K4134" i="6"/>
  <c r="E4140" i="6"/>
  <c r="K4140" i="6"/>
  <c r="J4140" i="6"/>
  <c r="I4140" i="6"/>
  <c r="H4140" i="6"/>
  <c r="I4160" i="6"/>
  <c r="J4160" i="6"/>
  <c r="K4160" i="6"/>
  <c r="H4160" i="6"/>
  <c r="G4160" i="6"/>
  <c r="F4160" i="6"/>
  <c r="E4160" i="6"/>
  <c r="C4169" i="6"/>
  <c r="D4169" i="6"/>
  <c r="E4169" i="6"/>
  <c r="K4169" i="6"/>
  <c r="J4169" i="6"/>
  <c r="I4169" i="6"/>
  <c r="H4169" i="6"/>
  <c r="I4172" i="6"/>
  <c r="C4172" i="6"/>
  <c r="K4172" i="6"/>
  <c r="J4172" i="6"/>
  <c r="H4172" i="6"/>
  <c r="I4178" i="6"/>
  <c r="E4178" i="6"/>
  <c r="K4178" i="6"/>
  <c r="J4178" i="6"/>
  <c r="H4178" i="6"/>
  <c r="G4195" i="6"/>
  <c r="E4195" i="6"/>
  <c r="K4195" i="6"/>
  <c r="J4195" i="6"/>
  <c r="I4195" i="6"/>
  <c r="H4195" i="6"/>
  <c r="F4195" i="6"/>
  <c r="E4216" i="6"/>
  <c r="J4216" i="6"/>
  <c r="I4216" i="6"/>
  <c r="H4216" i="6"/>
  <c r="G4216" i="6"/>
  <c r="F4216" i="6"/>
  <c r="D4216" i="6"/>
  <c r="G4279" i="6"/>
  <c r="C4279" i="6"/>
  <c r="D4279" i="6"/>
  <c r="H4279" i="6"/>
  <c r="K4279" i="6"/>
  <c r="C4300" i="6"/>
  <c r="F4300" i="6"/>
  <c r="I4300" i="6"/>
  <c r="K4300" i="6"/>
  <c r="J4300" i="6"/>
  <c r="E4329" i="6"/>
  <c r="K4329" i="6"/>
  <c r="D4329" i="6"/>
  <c r="F4329" i="6"/>
  <c r="C4329" i="6"/>
  <c r="H4329" i="6"/>
  <c r="J4329" i="6"/>
  <c r="I4329" i="6"/>
  <c r="G4329" i="6"/>
  <c r="I4337" i="6"/>
  <c r="J4337" i="6"/>
  <c r="K4337" i="6"/>
  <c r="H4337" i="6"/>
  <c r="G4337" i="6"/>
  <c r="K4380" i="6"/>
  <c r="E4380" i="6"/>
  <c r="H4380" i="6"/>
  <c r="J4380" i="6"/>
  <c r="C4380" i="6"/>
  <c r="I4380" i="6"/>
  <c r="G4380" i="6"/>
  <c r="F4380" i="6"/>
  <c r="D4380" i="6"/>
  <c r="E4479" i="6"/>
  <c r="C4479" i="6"/>
  <c r="K4479" i="6"/>
  <c r="I4479" i="6"/>
  <c r="G4479" i="6"/>
  <c r="D4479" i="6"/>
  <c r="H4479" i="6"/>
  <c r="G4906" i="6"/>
  <c r="E4906" i="6"/>
  <c r="I4906" i="6"/>
  <c r="F4906" i="6"/>
  <c r="K4906" i="6"/>
  <c r="J4906" i="6"/>
  <c r="H4906" i="6"/>
  <c r="D4906" i="6"/>
  <c r="G5014" i="6"/>
  <c r="E5014" i="6"/>
  <c r="I5014" i="6"/>
  <c r="F5014" i="6"/>
  <c r="K5014" i="6"/>
  <c r="J5014" i="6"/>
  <c r="H5014" i="6"/>
  <c r="I5159" i="6"/>
  <c r="G5159" i="6"/>
  <c r="K5159" i="6"/>
  <c r="F5159" i="6"/>
  <c r="E5159" i="6"/>
  <c r="J5159" i="6"/>
  <c r="H5159" i="6"/>
  <c r="G5164" i="6"/>
  <c r="E5164" i="6"/>
  <c r="I5164" i="6"/>
  <c r="F5164" i="6"/>
  <c r="C5164" i="6"/>
  <c r="K5164" i="6"/>
  <c r="J5164" i="6"/>
  <c r="H5164" i="6"/>
  <c r="D5164" i="6"/>
  <c r="K5196" i="6"/>
  <c r="I5196" i="6"/>
  <c r="E5196" i="6"/>
  <c r="C5196" i="6"/>
  <c r="J5196" i="6"/>
  <c r="H5196" i="6"/>
  <c r="G5196" i="6"/>
  <c r="F5196" i="6"/>
  <c r="D5196" i="6"/>
  <c r="K5280" i="6"/>
  <c r="I5280" i="6"/>
  <c r="J5280" i="6"/>
  <c r="G5280" i="6"/>
  <c r="F5280" i="6"/>
  <c r="H5280" i="6"/>
  <c r="E5280" i="6"/>
  <c r="D5280" i="6"/>
  <c r="C5280" i="6"/>
  <c r="I5483" i="6"/>
  <c r="G5483" i="6"/>
  <c r="K5483" i="6"/>
  <c r="J5483" i="6"/>
  <c r="C5483" i="6"/>
  <c r="H5483" i="6"/>
  <c r="F5483" i="6"/>
  <c r="E5483" i="6"/>
  <c r="D5483" i="6"/>
  <c r="I7159" i="6"/>
  <c r="K7159" i="6"/>
  <c r="J7159" i="6"/>
  <c r="G7159" i="6"/>
  <c r="H7159" i="6"/>
  <c r="F7159" i="6"/>
  <c r="E7159" i="6"/>
  <c r="D7159" i="6"/>
  <c r="C7159" i="6"/>
  <c r="I7610" i="6"/>
  <c r="H7610" i="6"/>
  <c r="G7610" i="6"/>
  <c r="K7610" i="6"/>
  <c r="F7610" i="6"/>
  <c r="E7610" i="6"/>
  <c r="J7610" i="6"/>
  <c r="D7610" i="6"/>
  <c r="C7610" i="6"/>
  <c r="K8167" i="6"/>
  <c r="G8167" i="6"/>
  <c r="F8167" i="6"/>
  <c r="E8167" i="6"/>
  <c r="C8167" i="6"/>
  <c r="J8167" i="6"/>
  <c r="I8167" i="6"/>
  <c r="H8167" i="6"/>
  <c r="D8167" i="6"/>
  <c r="H8180" i="6"/>
  <c r="G8180" i="6"/>
  <c r="F8180" i="6"/>
  <c r="D8180" i="6"/>
  <c r="J8180" i="6"/>
  <c r="I8180" i="6"/>
  <c r="E8180" i="6"/>
  <c r="C8180" i="6"/>
  <c r="K8180" i="6"/>
  <c r="C9460" i="6"/>
  <c r="G9460" i="6"/>
  <c r="I9460" i="6"/>
  <c r="K9460" i="6"/>
  <c r="J9460" i="6"/>
  <c r="H9460" i="6"/>
  <c r="E9460" i="6"/>
  <c r="F9460" i="6"/>
  <c r="D9460" i="6"/>
  <c r="K3469" i="6"/>
  <c r="J3473" i="6"/>
  <c r="K3486" i="6"/>
  <c r="J3490" i="6"/>
  <c r="K3507" i="6"/>
  <c r="K3524" i="6"/>
  <c r="K3541" i="6"/>
  <c r="J3545" i="6"/>
  <c r="K3558" i="6"/>
  <c r="J3562" i="6"/>
  <c r="J3566" i="6"/>
  <c r="K3579" i="6"/>
  <c r="J3583" i="6"/>
  <c r="I3587" i="6"/>
  <c r="K3596" i="6"/>
  <c r="J3600" i="6"/>
  <c r="I3604" i="6"/>
  <c r="K3613" i="6"/>
  <c r="J3617" i="6"/>
  <c r="J3621" i="6"/>
  <c r="K3630" i="6"/>
  <c r="J3634" i="6"/>
  <c r="J3638" i="6"/>
  <c r="K3651" i="6"/>
  <c r="J3655" i="6"/>
  <c r="I3659" i="6"/>
  <c r="K3668" i="6"/>
  <c r="J3672" i="6"/>
  <c r="I3676" i="6"/>
  <c r="K3685" i="6"/>
  <c r="J3689" i="6"/>
  <c r="C3691" i="6"/>
  <c r="J3693" i="6"/>
  <c r="C3695" i="6"/>
  <c r="K3702" i="6"/>
  <c r="J3706" i="6"/>
  <c r="D3708" i="6"/>
  <c r="J3710" i="6"/>
  <c r="C3712" i="6"/>
  <c r="K3723" i="6"/>
  <c r="J3727" i="6"/>
  <c r="C3729" i="6"/>
  <c r="I3731" i="6"/>
  <c r="K3740" i="6"/>
  <c r="J3744" i="6"/>
  <c r="C3746" i="6"/>
  <c r="I3748" i="6"/>
  <c r="K3757" i="6"/>
  <c r="C3763" i="6"/>
  <c r="J3765" i="6"/>
  <c r="C3767" i="6"/>
  <c r="K3774" i="6"/>
  <c r="D3780" i="6"/>
  <c r="J3782" i="6"/>
  <c r="C3784" i="6"/>
  <c r="H3800" i="6"/>
  <c r="G3800" i="6"/>
  <c r="H3818" i="6"/>
  <c r="G3818" i="6"/>
  <c r="F3818" i="6"/>
  <c r="C3824" i="6"/>
  <c r="K3832" i="6"/>
  <c r="J3832" i="6"/>
  <c r="C3838" i="6"/>
  <c r="F3847" i="6"/>
  <c r="E3847" i="6"/>
  <c r="D3847" i="6"/>
  <c r="C3853" i="6"/>
  <c r="J3861" i="6"/>
  <c r="I3861" i="6"/>
  <c r="H3861" i="6"/>
  <c r="C3867" i="6"/>
  <c r="H3890" i="6"/>
  <c r="G3890" i="6"/>
  <c r="F3890" i="6"/>
  <c r="C3896" i="6"/>
  <c r="K3904" i="6"/>
  <c r="J3904" i="6"/>
  <c r="C3910" i="6"/>
  <c r="F3919" i="6"/>
  <c r="E3919" i="6"/>
  <c r="D3919" i="6"/>
  <c r="C3925" i="6"/>
  <c r="C3927" i="6"/>
  <c r="C3938" i="6"/>
  <c r="C3949" i="6"/>
  <c r="C3951" i="6"/>
  <c r="F3964" i="6"/>
  <c r="I3970" i="6"/>
  <c r="K3970" i="6"/>
  <c r="J3970" i="6"/>
  <c r="H3970" i="6"/>
  <c r="D3991" i="6"/>
  <c r="I4000" i="6"/>
  <c r="K4000" i="6"/>
  <c r="J4000" i="6"/>
  <c r="K4007" i="6"/>
  <c r="I4007" i="6"/>
  <c r="G4007" i="6"/>
  <c r="F4007" i="6"/>
  <c r="E4007" i="6"/>
  <c r="K4019" i="6"/>
  <c r="G4019" i="6"/>
  <c r="E4019" i="6"/>
  <c r="D4019" i="6"/>
  <c r="C4019" i="6"/>
  <c r="D4021" i="6"/>
  <c r="E4028" i="6"/>
  <c r="I4028" i="6"/>
  <c r="G4028" i="6"/>
  <c r="F4028" i="6"/>
  <c r="D4028" i="6"/>
  <c r="K4037" i="6"/>
  <c r="J4037" i="6"/>
  <c r="H4037" i="6"/>
  <c r="G4037" i="6"/>
  <c r="F4037" i="6"/>
  <c r="C4039" i="6"/>
  <c r="D4039" i="6"/>
  <c r="C4046" i="6"/>
  <c r="D4055" i="6"/>
  <c r="K4059" i="6"/>
  <c r="C4059" i="6"/>
  <c r="I4064" i="6"/>
  <c r="H4064" i="6"/>
  <c r="F4064" i="6"/>
  <c r="E4064" i="6"/>
  <c r="D4064" i="6"/>
  <c r="E4068" i="6"/>
  <c r="K4068" i="6"/>
  <c r="J4068" i="6"/>
  <c r="I4068" i="6"/>
  <c r="H4068" i="6"/>
  <c r="G4068" i="6"/>
  <c r="E4086" i="6"/>
  <c r="C4086" i="6"/>
  <c r="K4086" i="6"/>
  <c r="J4086" i="6"/>
  <c r="J4102" i="6"/>
  <c r="I4102" i="6"/>
  <c r="H4102" i="6"/>
  <c r="G4102" i="6"/>
  <c r="F4102" i="6"/>
  <c r="I4108" i="6"/>
  <c r="I4112" i="6"/>
  <c r="E4112" i="6"/>
  <c r="J4112" i="6"/>
  <c r="H4112" i="6"/>
  <c r="G4112" i="6"/>
  <c r="F4112" i="6"/>
  <c r="D4112" i="6"/>
  <c r="C4122" i="6"/>
  <c r="C4134" i="6"/>
  <c r="C4140" i="6"/>
  <c r="C4160" i="6"/>
  <c r="F4169" i="6"/>
  <c r="D4172" i="6"/>
  <c r="C4175" i="6"/>
  <c r="I4175" i="6"/>
  <c r="K4175" i="6"/>
  <c r="J4175" i="6"/>
  <c r="C4178" i="6"/>
  <c r="C4181" i="6"/>
  <c r="K4181" i="6"/>
  <c r="J4181" i="6"/>
  <c r="I4181" i="6"/>
  <c r="C4195" i="6"/>
  <c r="C4199" i="6"/>
  <c r="E4199" i="6"/>
  <c r="K4199" i="6"/>
  <c r="J4199" i="6"/>
  <c r="C4216" i="6"/>
  <c r="K4252" i="6"/>
  <c r="H4252" i="6"/>
  <c r="J4252" i="6"/>
  <c r="I4252" i="6"/>
  <c r="G4252" i="6"/>
  <c r="F4252" i="6"/>
  <c r="E4279" i="6"/>
  <c r="D4300" i="6"/>
  <c r="C4337" i="6"/>
  <c r="K4368" i="6"/>
  <c r="G4368" i="6"/>
  <c r="I4368" i="6"/>
  <c r="H4368" i="6"/>
  <c r="C4368" i="6"/>
  <c r="J4368" i="6"/>
  <c r="F4368" i="6"/>
  <c r="F4479" i="6"/>
  <c r="E4797" i="6"/>
  <c r="C4797" i="6"/>
  <c r="D4797" i="6"/>
  <c r="J4797" i="6"/>
  <c r="H4797" i="6"/>
  <c r="G4797" i="6"/>
  <c r="F4797" i="6"/>
  <c r="K4797" i="6"/>
  <c r="I4797" i="6"/>
  <c r="K4843" i="6"/>
  <c r="E4843" i="6"/>
  <c r="C4843" i="6"/>
  <c r="J4843" i="6"/>
  <c r="I4843" i="6"/>
  <c r="H4843" i="6"/>
  <c r="G4843" i="6"/>
  <c r="K4867" i="6"/>
  <c r="I4867" i="6"/>
  <c r="G4867" i="6"/>
  <c r="J4867" i="6"/>
  <c r="H4867" i="6"/>
  <c r="F4867" i="6"/>
  <c r="E4867" i="6"/>
  <c r="D4867" i="6"/>
  <c r="C4906" i="6"/>
  <c r="C5014" i="6"/>
  <c r="E5085" i="6"/>
  <c r="C5085" i="6"/>
  <c r="D5085" i="6"/>
  <c r="K5085" i="6"/>
  <c r="J5085" i="6"/>
  <c r="I5085" i="6"/>
  <c r="G5085" i="6"/>
  <c r="F5085" i="6"/>
  <c r="G5110" i="6"/>
  <c r="E5110" i="6"/>
  <c r="K5110" i="6"/>
  <c r="J5110" i="6"/>
  <c r="I5110" i="6"/>
  <c r="H5110" i="6"/>
  <c r="F5110" i="6"/>
  <c r="D5110" i="6"/>
  <c r="C5110" i="6"/>
  <c r="K5137" i="6"/>
  <c r="E5137" i="6"/>
  <c r="C5137" i="6"/>
  <c r="I5137" i="6"/>
  <c r="F5137" i="6"/>
  <c r="D5137" i="6"/>
  <c r="J5137" i="6"/>
  <c r="H5137" i="6"/>
  <c r="G5137" i="6"/>
  <c r="C5159" i="6"/>
  <c r="C3267" i="6"/>
  <c r="C3284" i="6"/>
  <c r="C3301" i="6"/>
  <c r="C3305" i="6"/>
  <c r="D3318" i="6"/>
  <c r="C3322" i="6"/>
  <c r="C3339" i="6"/>
  <c r="C3356" i="6"/>
  <c r="C3373" i="6"/>
  <c r="C3377" i="6"/>
  <c r="D3390" i="6"/>
  <c r="C3394" i="6"/>
  <c r="C3411" i="6"/>
  <c r="C3428" i="6"/>
  <c r="C3445" i="6"/>
  <c r="C3449" i="6"/>
  <c r="D3462" i="6"/>
  <c r="C3466" i="6"/>
  <c r="C3483" i="6"/>
  <c r="C3500" i="6"/>
  <c r="C3517" i="6"/>
  <c r="C3521" i="6"/>
  <c r="D3534" i="6"/>
  <c r="C3538" i="6"/>
  <c r="C3555" i="6"/>
  <c r="K3566" i="6"/>
  <c r="C3572" i="6"/>
  <c r="K3583" i="6"/>
  <c r="C3589" i="6"/>
  <c r="C3593" i="6"/>
  <c r="K3600" i="6"/>
  <c r="J3604" i="6"/>
  <c r="D3606" i="6"/>
  <c r="C3610" i="6"/>
  <c r="K3621" i="6"/>
  <c r="C3627" i="6"/>
  <c r="K3638" i="6"/>
  <c r="C3644" i="6"/>
  <c r="K3655" i="6"/>
  <c r="C3661" i="6"/>
  <c r="C3665" i="6"/>
  <c r="K3672" i="6"/>
  <c r="J3676" i="6"/>
  <c r="D3678" i="6"/>
  <c r="C3682" i="6"/>
  <c r="D3691" i="6"/>
  <c r="K3693" i="6"/>
  <c r="D3695" i="6"/>
  <c r="C3699" i="6"/>
  <c r="E3708" i="6"/>
  <c r="K3710" i="6"/>
  <c r="D3712" i="6"/>
  <c r="C3716" i="6"/>
  <c r="K3727" i="6"/>
  <c r="D3729" i="6"/>
  <c r="C3733" i="6"/>
  <c r="C3737" i="6"/>
  <c r="K3744" i="6"/>
  <c r="D3746" i="6"/>
  <c r="J3748" i="6"/>
  <c r="D3750" i="6"/>
  <c r="C3754" i="6"/>
  <c r="D3763" i="6"/>
  <c r="K3765" i="6"/>
  <c r="D3767" i="6"/>
  <c r="C3771" i="6"/>
  <c r="E3780" i="6"/>
  <c r="K3782" i="6"/>
  <c r="D3784" i="6"/>
  <c r="C3788" i="6"/>
  <c r="C3800" i="6"/>
  <c r="H3812" i="6"/>
  <c r="G3812" i="6"/>
  <c r="F3812" i="6"/>
  <c r="C3818" i="6"/>
  <c r="D3824" i="6"/>
  <c r="K3826" i="6"/>
  <c r="J3826" i="6"/>
  <c r="C3832" i="6"/>
  <c r="D3838" i="6"/>
  <c r="F3841" i="6"/>
  <c r="E3841" i="6"/>
  <c r="D3841" i="6"/>
  <c r="C3847" i="6"/>
  <c r="G3853" i="6"/>
  <c r="J3855" i="6"/>
  <c r="I3855" i="6"/>
  <c r="H3855" i="6"/>
  <c r="C3861" i="6"/>
  <c r="D3867" i="6"/>
  <c r="H3884" i="6"/>
  <c r="G3884" i="6"/>
  <c r="F3884" i="6"/>
  <c r="C3890" i="6"/>
  <c r="D3896" i="6"/>
  <c r="K3898" i="6"/>
  <c r="J3898" i="6"/>
  <c r="C3904" i="6"/>
  <c r="D3910" i="6"/>
  <c r="F3913" i="6"/>
  <c r="E3913" i="6"/>
  <c r="D3913" i="6"/>
  <c r="C3919" i="6"/>
  <c r="G3925" i="6"/>
  <c r="D3927" i="6"/>
  <c r="D3938" i="6"/>
  <c r="G3949" i="6"/>
  <c r="D3951" i="6"/>
  <c r="H3964" i="6"/>
  <c r="C3970" i="6"/>
  <c r="C3979" i="6"/>
  <c r="K3979" i="6"/>
  <c r="J3979" i="6"/>
  <c r="E3991" i="6"/>
  <c r="C4000" i="6"/>
  <c r="C4007" i="6"/>
  <c r="F4019" i="6"/>
  <c r="E4021" i="6"/>
  <c r="K4025" i="6"/>
  <c r="J4025" i="6"/>
  <c r="I4025" i="6"/>
  <c r="H4025" i="6"/>
  <c r="C4028" i="6"/>
  <c r="C4037" i="6"/>
  <c r="E4039" i="6"/>
  <c r="D4046" i="6"/>
  <c r="G4053" i="6"/>
  <c r="H4053" i="6"/>
  <c r="E4053" i="6"/>
  <c r="D4053" i="6"/>
  <c r="C4053" i="6"/>
  <c r="E4055" i="6"/>
  <c r="D4059" i="6"/>
  <c r="C4064" i="6"/>
  <c r="C4068" i="6"/>
  <c r="I4082" i="6"/>
  <c r="D4082" i="6"/>
  <c r="K4082" i="6"/>
  <c r="J4082" i="6"/>
  <c r="H4082" i="6"/>
  <c r="G4082" i="6"/>
  <c r="D4086" i="6"/>
  <c r="E4092" i="6"/>
  <c r="I4092" i="6"/>
  <c r="K4092" i="6"/>
  <c r="J4092" i="6"/>
  <c r="H4092" i="6"/>
  <c r="G4092" i="6"/>
  <c r="H4096" i="6"/>
  <c r="K4096" i="6"/>
  <c r="J4096" i="6"/>
  <c r="I4096" i="6"/>
  <c r="C4102" i="6"/>
  <c r="J4108" i="6"/>
  <c r="C4112" i="6"/>
  <c r="K4122" i="6"/>
  <c r="D4134" i="6"/>
  <c r="I4136" i="6"/>
  <c r="J4136" i="6"/>
  <c r="H4136" i="6"/>
  <c r="G4136" i="6"/>
  <c r="F4136" i="6"/>
  <c r="E4136" i="6"/>
  <c r="D4140" i="6"/>
  <c r="I4154" i="6"/>
  <c r="D4154" i="6"/>
  <c r="K4154" i="6"/>
  <c r="J4154" i="6"/>
  <c r="H4154" i="6"/>
  <c r="J4156" i="6"/>
  <c r="G4156" i="6"/>
  <c r="F4156" i="6"/>
  <c r="E4156" i="6"/>
  <c r="D4156" i="6"/>
  <c r="C4156" i="6"/>
  <c r="D4160" i="6"/>
  <c r="G4169" i="6"/>
  <c r="E4172" i="6"/>
  <c r="D4175" i="6"/>
  <c r="D4178" i="6"/>
  <c r="D4181" i="6"/>
  <c r="D4195" i="6"/>
  <c r="D4199" i="6"/>
  <c r="G4201" i="6"/>
  <c r="K4201" i="6"/>
  <c r="I4201" i="6"/>
  <c r="J4201" i="6"/>
  <c r="H4201" i="6"/>
  <c r="F4201" i="6"/>
  <c r="E4201" i="6"/>
  <c r="K4209" i="6"/>
  <c r="I4209" i="6"/>
  <c r="H4209" i="6"/>
  <c r="G4209" i="6"/>
  <c r="F4209" i="6"/>
  <c r="E4209" i="6"/>
  <c r="D4209" i="6"/>
  <c r="C4209" i="6"/>
  <c r="K4216" i="6"/>
  <c r="G4225" i="6"/>
  <c r="F4225" i="6"/>
  <c r="J4225" i="6"/>
  <c r="K4225" i="6"/>
  <c r="I4225" i="6"/>
  <c r="H4225" i="6"/>
  <c r="E4225" i="6"/>
  <c r="G4231" i="6"/>
  <c r="F4231" i="6"/>
  <c r="K4231" i="6"/>
  <c r="J4231" i="6"/>
  <c r="I4231" i="6"/>
  <c r="H4231" i="6"/>
  <c r="C4252" i="6"/>
  <c r="F4279" i="6"/>
  <c r="C4289" i="6"/>
  <c r="H4289" i="6"/>
  <c r="E4289" i="6"/>
  <c r="K4289" i="6"/>
  <c r="J4289" i="6"/>
  <c r="I4289" i="6"/>
  <c r="G4289" i="6"/>
  <c r="F4289" i="6"/>
  <c r="D4289" i="6"/>
  <c r="I4292" i="6"/>
  <c r="D4292" i="6"/>
  <c r="C4292" i="6"/>
  <c r="K4292" i="6"/>
  <c r="J4292" i="6"/>
  <c r="H4292" i="6"/>
  <c r="E4300" i="6"/>
  <c r="E4335" i="6"/>
  <c r="C4335" i="6"/>
  <c r="K4335" i="6"/>
  <c r="J4335" i="6"/>
  <c r="I4335" i="6"/>
  <c r="D4337" i="6"/>
  <c r="C4339" i="6"/>
  <c r="E4339" i="6"/>
  <c r="G4339" i="6"/>
  <c r="F4339" i="6"/>
  <c r="D4339" i="6"/>
  <c r="I4339" i="6"/>
  <c r="K4339" i="6"/>
  <c r="E4353" i="6"/>
  <c r="G4353" i="6"/>
  <c r="F4353" i="6"/>
  <c r="C4353" i="6"/>
  <c r="K4353" i="6"/>
  <c r="D4353" i="6"/>
  <c r="J4353" i="6"/>
  <c r="I4353" i="6"/>
  <c r="G4366" i="6"/>
  <c r="H4366" i="6"/>
  <c r="C4366" i="6"/>
  <c r="F4366" i="6"/>
  <c r="K4366" i="6"/>
  <c r="J4366" i="6"/>
  <c r="D4368" i="6"/>
  <c r="G4387" i="6"/>
  <c r="E4387" i="6"/>
  <c r="H4387" i="6"/>
  <c r="F4387" i="6"/>
  <c r="J4387" i="6"/>
  <c r="K4387" i="6"/>
  <c r="I4403" i="6"/>
  <c r="D4403" i="6"/>
  <c r="H4403" i="6"/>
  <c r="F4403" i="6"/>
  <c r="C4403" i="6"/>
  <c r="E4403" i="6"/>
  <c r="K4403" i="6"/>
  <c r="J4403" i="6"/>
  <c r="E4419" i="6"/>
  <c r="J4419" i="6"/>
  <c r="K4419" i="6"/>
  <c r="H4419" i="6"/>
  <c r="C4419" i="6"/>
  <c r="I4419" i="6"/>
  <c r="C4436" i="6"/>
  <c r="J4436" i="6"/>
  <c r="K4436" i="6"/>
  <c r="H4436" i="6"/>
  <c r="D4436" i="6"/>
  <c r="I4436" i="6"/>
  <c r="G4436" i="6"/>
  <c r="F4436" i="6"/>
  <c r="E4436" i="6"/>
  <c r="J4479" i="6"/>
  <c r="C4514" i="6"/>
  <c r="G4514" i="6"/>
  <c r="E4514" i="6"/>
  <c r="K4514" i="6"/>
  <c r="J4514" i="6"/>
  <c r="I4514" i="6"/>
  <c r="H4514" i="6"/>
  <c r="F4514" i="6"/>
  <c r="C4808" i="6"/>
  <c r="I4808" i="6"/>
  <c r="G4808" i="6"/>
  <c r="D4808" i="6"/>
  <c r="K4808" i="6"/>
  <c r="J4808" i="6"/>
  <c r="H4808" i="6"/>
  <c r="D4843" i="6"/>
  <c r="C4867" i="6"/>
  <c r="D5014" i="6"/>
  <c r="I5045" i="6"/>
  <c r="G5045" i="6"/>
  <c r="K5045" i="6"/>
  <c r="J5045" i="6"/>
  <c r="H5045" i="6"/>
  <c r="F5045" i="6"/>
  <c r="C5045" i="6"/>
  <c r="H5085" i="6"/>
  <c r="D5159" i="6"/>
  <c r="D3148" i="6"/>
  <c r="D3165" i="6"/>
  <c r="D3182" i="6"/>
  <c r="D3199" i="6"/>
  <c r="E3216" i="6"/>
  <c r="D3220" i="6"/>
  <c r="D3237" i="6"/>
  <c r="D3254" i="6"/>
  <c r="E3267" i="6"/>
  <c r="D3271" i="6"/>
  <c r="E3284" i="6"/>
  <c r="E3288" i="6"/>
  <c r="D3292" i="6"/>
  <c r="F3301" i="6"/>
  <c r="D3309" i="6"/>
  <c r="F3318" i="6"/>
  <c r="E3322" i="6"/>
  <c r="D3326" i="6"/>
  <c r="E3339" i="6"/>
  <c r="D3343" i="6"/>
  <c r="E3356" i="6"/>
  <c r="E3360" i="6"/>
  <c r="D3364" i="6"/>
  <c r="F3373" i="6"/>
  <c r="D3381" i="6"/>
  <c r="F3390" i="6"/>
  <c r="E3394" i="6"/>
  <c r="D3398" i="6"/>
  <c r="E3411" i="6"/>
  <c r="D3415" i="6"/>
  <c r="E3428" i="6"/>
  <c r="E3432" i="6"/>
  <c r="D3436" i="6"/>
  <c r="F3445" i="6"/>
  <c r="D3453" i="6"/>
  <c r="F3462" i="6"/>
  <c r="E3466" i="6"/>
  <c r="D3470" i="6"/>
  <c r="E3483" i="6"/>
  <c r="D3487" i="6"/>
  <c r="E3500" i="6"/>
  <c r="E3504" i="6"/>
  <c r="D3508" i="6"/>
  <c r="F3517" i="6"/>
  <c r="D3525" i="6"/>
  <c r="F3534" i="6"/>
  <c r="E3538" i="6"/>
  <c r="D3542" i="6"/>
  <c r="E3555" i="6"/>
  <c r="D3559" i="6"/>
  <c r="E3572" i="6"/>
  <c r="E3576" i="6"/>
  <c r="D3580" i="6"/>
  <c r="F3589" i="6"/>
  <c r="D3597" i="6"/>
  <c r="F3606" i="6"/>
  <c r="E3610" i="6"/>
  <c r="D3614" i="6"/>
  <c r="E3627" i="6"/>
  <c r="D3631" i="6"/>
  <c r="E3644" i="6"/>
  <c r="E3648" i="6"/>
  <c r="D3652" i="6"/>
  <c r="F3661" i="6"/>
  <c r="D3669" i="6"/>
  <c r="F3678" i="6"/>
  <c r="E3682" i="6"/>
  <c r="D3686" i="6"/>
  <c r="G3691" i="6"/>
  <c r="F3695" i="6"/>
  <c r="E3699" i="6"/>
  <c r="D3703" i="6"/>
  <c r="G3708" i="6"/>
  <c r="F3712" i="6"/>
  <c r="E3716" i="6"/>
  <c r="E3720" i="6"/>
  <c r="D3724" i="6"/>
  <c r="F3729" i="6"/>
  <c r="F3733" i="6"/>
  <c r="D3741" i="6"/>
  <c r="F3746" i="6"/>
  <c r="F3750" i="6"/>
  <c r="E3754" i="6"/>
  <c r="D3758" i="6"/>
  <c r="G3763" i="6"/>
  <c r="F3767" i="6"/>
  <c r="E3771" i="6"/>
  <c r="D3775" i="6"/>
  <c r="G3780" i="6"/>
  <c r="F3784" i="6"/>
  <c r="E3788" i="6"/>
  <c r="E3792" i="6"/>
  <c r="D3796" i="6"/>
  <c r="E3800" i="6"/>
  <c r="D3812" i="6"/>
  <c r="K3814" i="6"/>
  <c r="J3814" i="6"/>
  <c r="E3818" i="6"/>
  <c r="I3824" i="6"/>
  <c r="D3826" i="6"/>
  <c r="F3829" i="6"/>
  <c r="E3829" i="6"/>
  <c r="D3829" i="6"/>
  <c r="E3832" i="6"/>
  <c r="F3838" i="6"/>
  <c r="G3841" i="6"/>
  <c r="J3843" i="6"/>
  <c r="I3843" i="6"/>
  <c r="H3843" i="6"/>
  <c r="H3847" i="6"/>
  <c r="I3853" i="6"/>
  <c r="D3855" i="6"/>
  <c r="E3861" i="6"/>
  <c r="F3867" i="6"/>
  <c r="H3872" i="6"/>
  <c r="G3872" i="6"/>
  <c r="F3872" i="6"/>
  <c r="D3884" i="6"/>
  <c r="K3886" i="6"/>
  <c r="J3886" i="6"/>
  <c r="E3890" i="6"/>
  <c r="I3896" i="6"/>
  <c r="D3898" i="6"/>
  <c r="F3901" i="6"/>
  <c r="E3901" i="6"/>
  <c r="D3901" i="6"/>
  <c r="E3904" i="6"/>
  <c r="F3910" i="6"/>
  <c r="G3913" i="6"/>
  <c r="J3915" i="6"/>
  <c r="I3915" i="6"/>
  <c r="H3915" i="6"/>
  <c r="H3919" i="6"/>
  <c r="J3925" i="6"/>
  <c r="F3927" i="6"/>
  <c r="I3938" i="6"/>
  <c r="J3949" i="6"/>
  <c r="F3951" i="6"/>
  <c r="K3964" i="6"/>
  <c r="E3970" i="6"/>
  <c r="E3974" i="6"/>
  <c r="J3974" i="6"/>
  <c r="I3974" i="6"/>
  <c r="H3974" i="6"/>
  <c r="E3979" i="6"/>
  <c r="K3983" i="6"/>
  <c r="J3983" i="6"/>
  <c r="I3983" i="6"/>
  <c r="E3986" i="6"/>
  <c r="J3986" i="6"/>
  <c r="H3986" i="6"/>
  <c r="G3986" i="6"/>
  <c r="F3986" i="6"/>
  <c r="G3991" i="6"/>
  <c r="K3995" i="6"/>
  <c r="I3995" i="6"/>
  <c r="H3995" i="6"/>
  <c r="G3995" i="6"/>
  <c r="E4000" i="6"/>
  <c r="E4004" i="6"/>
  <c r="K4004" i="6"/>
  <c r="J4004" i="6"/>
  <c r="I4004" i="6"/>
  <c r="H4007" i="6"/>
  <c r="E4016" i="6"/>
  <c r="K4016" i="6"/>
  <c r="I4016" i="6"/>
  <c r="H4016" i="6"/>
  <c r="G4016" i="6"/>
  <c r="I4019" i="6"/>
  <c r="G4021" i="6"/>
  <c r="D4025" i="6"/>
  <c r="J4028" i="6"/>
  <c r="E4034" i="6"/>
  <c r="K4034" i="6"/>
  <c r="J4034" i="6"/>
  <c r="E4037" i="6"/>
  <c r="G4039" i="6"/>
  <c r="G4041" i="6"/>
  <c r="J4041" i="6"/>
  <c r="H4041" i="6"/>
  <c r="F4041" i="6"/>
  <c r="E4041" i="6"/>
  <c r="G4046" i="6"/>
  <c r="K4050" i="6"/>
  <c r="I4050" i="6"/>
  <c r="H4050" i="6"/>
  <c r="G4050" i="6"/>
  <c r="I4053" i="6"/>
  <c r="G4055" i="6"/>
  <c r="G4057" i="6"/>
  <c r="E4057" i="6"/>
  <c r="I4057" i="6"/>
  <c r="F4057" i="6"/>
  <c r="D4057" i="6"/>
  <c r="C4057" i="6"/>
  <c r="F4059" i="6"/>
  <c r="J4064" i="6"/>
  <c r="F4068" i="6"/>
  <c r="E4082" i="6"/>
  <c r="G4086" i="6"/>
  <c r="D4092" i="6"/>
  <c r="D4096" i="6"/>
  <c r="E4102" i="6"/>
  <c r="C4109" i="6"/>
  <c r="I4109" i="6"/>
  <c r="K4109" i="6"/>
  <c r="J4109" i="6"/>
  <c r="H4109" i="6"/>
  <c r="G4109" i="6"/>
  <c r="K4113" i="6"/>
  <c r="H4113" i="6"/>
  <c r="J4113" i="6"/>
  <c r="I4113" i="6"/>
  <c r="K4125" i="6"/>
  <c r="F4125" i="6"/>
  <c r="H4125" i="6"/>
  <c r="G4125" i="6"/>
  <c r="E4125" i="6"/>
  <c r="D4125" i="6"/>
  <c r="C4125" i="6"/>
  <c r="G4134" i="6"/>
  <c r="D4136" i="6"/>
  <c r="G4140" i="6"/>
  <c r="E4150" i="6"/>
  <c r="J4150" i="6"/>
  <c r="I4150" i="6"/>
  <c r="H4150" i="6"/>
  <c r="G4150" i="6"/>
  <c r="F4150" i="6"/>
  <c r="E4154" i="6"/>
  <c r="I4156" i="6"/>
  <c r="G4172" i="6"/>
  <c r="F4175" i="6"/>
  <c r="G4178" i="6"/>
  <c r="F4181" i="6"/>
  <c r="G4199" i="6"/>
  <c r="D4201" i="6"/>
  <c r="G4207" i="6"/>
  <c r="C4207" i="6"/>
  <c r="F4207" i="6"/>
  <c r="K4207" i="6"/>
  <c r="J4207" i="6"/>
  <c r="I4207" i="6"/>
  <c r="H4207" i="6"/>
  <c r="E4210" i="6"/>
  <c r="K4210" i="6"/>
  <c r="J4210" i="6"/>
  <c r="I4210" i="6"/>
  <c r="H4210" i="6"/>
  <c r="D4225" i="6"/>
  <c r="D4231" i="6"/>
  <c r="E4252" i="6"/>
  <c r="J4279" i="6"/>
  <c r="F4292" i="6"/>
  <c r="H4300" i="6"/>
  <c r="G4324" i="6"/>
  <c r="I4324" i="6"/>
  <c r="C4324" i="6"/>
  <c r="F4324" i="6"/>
  <c r="K4324" i="6"/>
  <c r="J4324" i="6"/>
  <c r="H4324" i="6"/>
  <c r="E4324" i="6"/>
  <c r="D4324" i="6"/>
  <c r="F4335" i="6"/>
  <c r="F4337" i="6"/>
  <c r="J4339" i="6"/>
  <c r="I4361" i="6"/>
  <c r="E4361" i="6"/>
  <c r="K4361" i="6"/>
  <c r="F4361" i="6"/>
  <c r="K4363" i="6"/>
  <c r="E4363" i="6"/>
  <c r="J4363" i="6"/>
  <c r="I4363" i="6"/>
  <c r="H4363" i="6"/>
  <c r="C4363" i="6"/>
  <c r="E4366" i="6"/>
  <c r="D4387" i="6"/>
  <c r="F4419" i="6"/>
  <c r="C4580" i="6"/>
  <c r="D4580" i="6"/>
  <c r="K4580" i="6"/>
  <c r="I4580" i="6"/>
  <c r="H4580" i="6"/>
  <c r="G4580" i="6"/>
  <c r="J4580" i="6"/>
  <c r="G4750" i="6"/>
  <c r="E4750" i="6"/>
  <c r="K4750" i="6"/>
  <c r="J4750" i="6"/>
  <c r="I4750" i="6"/>
  <c r="H4750" i="6"/>
  <c r="F4750" i="6"/>
  <c r="D4750" i="6"/>
  <c r="C4750" i="6"/>
  <c r="F4808" i="6"/>
  <c r="K4831" i="6"/>
  <c r="I4831" i="6"/>
  <c r="G4831" i="6"/>
  <c r="J4831" i="6"/>
  <c r="H4831" i="6"/>
  <c r="F4831" i="6"/>
  <c r="D4831" i="6"/>
  <c r="C4831" i="6"/>
  <c r="K4884" i="6"/>
  <c r="I4884" i="6"/>
  <c r="J4884" i="6"/>
  <c r="H4884" i="6"/>
  <c r="G4884" i="6"/>
  <c r="C4884" i="6"/>
  <c r="F4884" i="6"/>
  <c r="E4884" i="6"/>
  <c r="D4884" i="6"/>
  <c r="E5045" i="6"/>
  <c r="H3691" i="6"/>
  <c r="G3695" i="6"/>
  <c r="H3708" i="6"/>
  <c r="G3712" i="6"/>
  <c r="G3729" i="6"/>
  <c r="H3746" i="6"/>
  <c r="G3750" i="6"/>
  <c r="H3763" i="6"/>
  <c r="G3767" i="6"/>
  <c r="F3771" i="6"/>
  <c r="H3780" i="6"/>
  <c r="G3784" i="6"/>
  <c r="F3788" i="6"/>
  <c r="F3799" i="6"/>
  <c r="E3799" i="6"/>
  <c r="F3800" i="6"/>
  <c r="K3808" i="6"/>
  <c r="J3808" i="6"/>
  <c r="I3818" i="6"/>
  <c r="F3823" i="6"/>
  <c r="E3823" i="6"/>
  <c r="D3823" i="6"/>
  <c r="J3824" i="6"/>
  <c r="E3826" i="6"/>
  <c r="C3829" i="6"/>
  <c r="F3832" i="6"/>
  <c r="J3837" i="6"/>
  <c r="I3837" i="6"/>
  <c r="H3837" i="6"/>
  <c r="G3838" i="6"/>
  <c r="H3841" i="6"/>
  <c r="C3843" i="6"/>
  <c r="I3847" i="6"/>
  <c r="J3853" i="6"/>
  <c r="E3855" i="6"/>
  <c r="F3861" i="6"/>
  <c r="H3866" i="6"/>
  <c r="G3866" i="6"/>
  <c r="F3866" i="6"/>
  <c r="G3867" i="6"/>
  <c r="C3872" i="6"/>
  <c r="K3880" i="6"/>
  <c r="J3880" i="6"/>
  <c r="E3884" i="6"/>
  <c r="C3886" i="6"/>
  <c r="I3890" i="6"/>
  <c r="F3895" i="6"/>
  <c r="E3895" i="6"/>
  <c r="D3895" i="6"/>
  <c r="J3896" i="6"/>
  <c r="E3898" i="6"/>
  <c r="C3901" i="6"/>
  <c r="F3904" i="6"/>
  <c r="J3909" i="6"/>
  <c r="I3909" i="6"/>
  <c r="H3909" i="6"/>
  <c r="G3910" i="6"/>
  <c r="H3913" i="6"/>
  <c r="C3915" i="6"/>
  <c r="I3919" i="6"/>
  <c r="K3925" i="6"/>
  <c r="G3927" i="6"/>
  <c r="K3938" i="6"/>
  <c r="K3949" i="6"/>
  <c r="G3951" i="6"/>
  <c r="K3965" i="6"/>
  <c r="J3965" i="6"/>
  <c r="H3965" i="6"/>
  <c r="G3965" i="6"/>
  <c r="F3965" i="6"/>
  <c r="C3967" i="6"/>
  <c r="D3967" i="6"/>
  <c r="F3970" i="6"/>
  <c r="C3974" i="6"/>
  <c r="F3979" i="6"/>
  <c r="C3983" i="6"/>
  <c r="C3986" i="6"/>
  <c r="K3991" i="6"/>
  <c r="C3995" i="6"/>
  <c r="F4000" i="6"/>
  <c r="G4002" i="6"/>
  <c r="E4002" i="6"/>
  <c r="D4002" i="6"/>
  <c r="C4002" i="6"/>
  <c r="C4004" i="6"/>
  <c r="J4007" i="6"/>
  <c r="C4016" i="6"/>
  <c r="J4019" i="6"/>
  <c r="H4021" i="6"/>
  <c r="E4025" i="6"/>
  <c r="K4028" i="6"/>
  <c r="H4032" i="6"/>
  <c r="F4032" i="6"/>
  <c r="E4032" i="6"/>
  <c r="D4032" i="6"/>
  <c r="C4034" i="6"/>
  <c r="I4037" i="6"/>
  <c r="H4039" i="6"/>
  <c r="C4041" i="6"/>
  <c r="K4046" i="6"/>
  <c r="C4050" i="6"/>
  <c r="J4053" i="6"/>
  <c r="H4055" i="6"/>
  <c r="H4057" i="6"/>
  <c r="G4059" i="6"/>
  <c r="K4064" i="6"/>
  <c r="G4069" i="6"/>
  <c r="C4069" i="6"/>
  <c r="K4069" i="6"/>
  <c r="F4082" i="6"/>
  <c r="H4086" i="6"/>
  <c r="F4092" i="6"/>
  <c r="E4096" i="6"/>
  <c r="K4102" i="6"/>
  <c r="D4109" i="6"/>
  <c r="C4113" i="6"/>
  <c r="K4119" i="6"/>
  <c r="J4119" i="6"/>
  <c r="I4119" i="6"/>
  <c r="H4119" i="6"/>
  <c r="G4119" i="6"/>
  <c r="F4119" i="6"/>
  <c r="I4125" i="6"/>
  <c r="G4129" i="6"/>
  <c r="E4129" i="6"/>
  <c r="J4129" i="6"/>
  <c r="I4129" i="6"/>
  <c r="H4129" i="6"/>
  <c r="F4129" i="6"/>
  <c r="D4129" i="6"/>
  <c r="I4134" i="6"/>
  <c r="K4136" i="6"/>
  <c r="C4150" i="6"/>
  <c r="F4154" i="6"/>
  <c r="K4156" i="6"/>
  <c r="G4175" i="6"/>
  <c r="G4181" i="6"/>
  <c r="H4199" i="6"/>
  <c r="D4207" i="6"/>
  <c r="C4210" i="6"/>
  <c r="E4231" i="6"/>
  <c r="G4292" i="6"/>
  <c r="G4335" i="6"/>
  <c r="C4361" i="6"/>
  <c r="D4363" i="6"/>
  <c r="I4366" i="6"/>
  <c r="I4387" i="6"/>
  <c r="G4419" i="6"/>
  <c r="G4459" i="6"/>
  <c r="E4459" i="6"/>
  <c r="K4459" i="6"/>
  <c r="I4459" i="6"/>
  <c r="J4459" i="6"/>
  <c r="F4459" i="6"/>
  <c r="C4459" i="6"/>
  <c r="H4459" i="6"/>
  <c r="D4459" i="6"/>
  <c r="E4580" i="6"/>
  <c r="C4730" i="6"/>
  <c r="K4730" i="6"/>
  <c r="I4730" i="6"/>
  <c r="H4730" i="6"/>
  <c r="G4730" i="6"/>
  <c r="J4730" i="6"/>
  <c r="F4730" i="6"/>
  <c r="E4730" i="6"/>
  <c r="D4730" i="6"/>
  <c r="E4785" i="6"/>
  <c r="C4785" i="6"/>
  <c r="I4785" i="6"/>
  <c r="G4785" i="6"/>
  <c r="K4785" i="6"/>
  <c r="H4785" i="6"/>
  <c r="F4785" i="6"/>
  <c r="D4785" i="6"/>
  <c r="E4831" i="6"/>
  <c r="I3691" i="6"/>
  <c r="I3708" i="6"/>
  <c r="H3712" i="6"/>
  <c r="H3729" i="6"/>
  <c r="I3746" i="6"/>
  <c r="I3763" i="6"/>
  <c r="I3780" i="6"/>
  <c r="H3784" i="6"/>
  <c r="F3817" i="6"/>
  <c r="E3817" i="6"/>
  <c r="D3817" i="6"/>
  <c r="K3824" i="6"/>
  <c r="J3831" i="6"/>
  <c r="I3831" i="6"/>
  <c r="H3831" i="6"/>
  <c r="H3838" i="6"/>
  <c r="K3853" i="6"/>
  <c r="H3860" i="6"/>
  <c r="G3860" i="6"/>
  <c r="F3860" i="6"/>
  <c r="K3867" i="6"/>
  <c r="K3874" i="6"/>
  <c r="J3874" i="6"/>
  <c r="F3889" i="6"/>
  <c r="E3889" i="6"/>
  <c r="D3889" i="6"/>
  <c r="K3896" i="6"/>
  <c r="J3903" i="6"/>
  <c r="I3903" i="6"/>
  <c r="H3903" i="6"/>
  <c r="H3910" i="6"/>
  <c r="J3926" i="6"/>
  <c r="H3926" i="6"/>
  <c r="G3926" i="6"/>
  <c r="F3926" i="6"/>
  <c r="K3927" i="6"/>
  <c r="H3937" i="6"/>
  <c r="F3937" i="6"/>
  <c r="E3937" i="6"/>
  <c r="D3937" i="6"/>
  <c r="J3939" i="6"/>
  <c r="I3939" i="6"/>
  <c r="H3939" i="6"/>
  <c r="J3950" i="6"/>
  <c r="H3950" i="6"/>
  <c r="G3950" i="6"/>
  <c r="F3950" i="6"/>
  <c r="K3951" i="6"/>
  <c r="G3981" i="6"/>
  <c r="H3981" i="6"/>
  <c r="E3981" i="6"/>
  <c r="D3981" i="6"/>
  <c r="C3981" i="6"/>
  <c r="I3990" i="6"/>
  <c r="G3990" i="6"/>
  <c r="F3990" i="6"/>
  <c r="E3990" i="6"/>
  <c r="J4008" i="6"/>
  <c r="I4008" i="6"/>
  <c r="H4008" i="6"/>
  <c r="G4011" i="6"/>
  <c r="I4011" i="6"/>
  <c r="F4011" i="6"/>
  <c r="E4011" i="6"/>
  <c r="D4011" i="6"/>
  <c r="J4020" i="6"/>
  <c r="H4020" i="6"/>
  <c r="G4020" i="6"/>
  <c r="F4020" i="6"/>
  <c r="E4022" i="6"/>
  <c r="C4022" i="6"/>
  <c r="G4029" i="6"/>
  <c r="J4029" i="6"/>
  <c r="I4029" i="6"/>
  <c r="H4029" i="6"/>
  <c r="K4038" i="6"/>
  <c r="J4038" i="6"/>
  <c r="I4038" i="6"/>
  <c r="I4039" i="6"/>
  <c r="I4055" i="6"/>
  <c r="H4059" i="6"/>
  <c r="K4065" i="6"/>
  <c r="D4065" i="6"/>
  <c r="J4065" i="6"/>
  <c r="I4065" i="6"/>
  <c r="H4065" i="6"/>
  <c r="E4078" i="6"/>
  <c r="I4078" i="6"/>
  <c r="H4078" i="6"/>
  <c r="G4078" i="6"/>
  <c r="F4078" i="6"/>
  <c r="D4078" i="6"/>
  <c r="I4086" i="6"/>
  <c r="K4089" i="6"/>
  <c r="J4089" i="6"/>
  <c r="I4089" i="6"/>
  <c r="H4089" i="6"/>
  <c r="F4096" i="6"/>
  <c r="C4103" i="6"/>
  <c r="D4103" i="6"/>
  <c r="K4103" i="6"/>
  <c r="J4103" i="6"/>
  <c r="J4134" i="6"/>
  <c r="K4137" i="6"/>
  <c r="D4137" i="6"/>
  <c r="J4137" i="6"/>
  <c r="I4137" i="6"/>
  <c r="K4143" i="6"/>
  <c r="I4143" i="6"/>
  <c r="J4143" i="6"/>
  <c r="H4143" i="6"/>
  <c r="G4143" i="6"/>
  <c r="F4143" i="6"/>
  <c r="G4147" i="6"/>
  <c r="I4147" i="6"/>
  <c r="K4147" i="6"/>
  <c r="J4147" i="6"/>
  <c r="H4147" i="6"/>
  <c r="G4154" i="6"/>
  <c r="C4157" i="6"/>
  <c r="K4157" i="6"/>
  <c r="J4157" i="6"/>
  <c r="I4157" i="6"/>
  <c r="H4157" i="6"/>
  <c r="G4157" i="6"/>
  <c r="C4163" i="6"/>
  <c r="K4163" i="6"/>
  <c r="G4163" i="6"/>
  <c r="J4163" i="6"/>
  <c r="I4163" i="6"/>
  <c r="H4163" i="6"/>
  <c r="F4163" i="6"/>
  <c r="E4163" i="6"/>
  <c r="H4175" i="6"/>
  <c r="H4181" i="6"/>
  <c r="D4186" i="6"/>
  <c r="E4186" i="6"/>
  <c r="K4186" i="6"/>
  <c r="J4186" i="6"/>
  <c r="I4186" i="6"/>
  <c r="H4186" i="6"/>
  <c r="G4186" i="6"/>
  <c r="I4199" i="6"/>
  <c r="E4207" i="6"/>
  <c r="D4210" i="6"/>
  <c r="C4228" i="6"/>
  <c r="H4228" i="6"/>
  <c r="K4228" i="6"/>
  <c r="J4228" i="6"/>
  <c r="I4228" i="6"/>
  <c r="G4228" i="6"/>
  <c r="G4243" i="6"/>
  <c r="J4243" i="6"/>
  <c r="K4243" i="6"/>
  <c r="I4243" i="6"/>
  <c r="H4243" i="6"/>
  <c r="F4243" i="6"/>
  <c r="D4258" i="6"/>
  <c r="F4258" i="6"/>
  <c r="K4258" i="6"/>
  <c r="J4258" i="6"/>
  <c r="I4258" i="6"/>
  <c r="H4258" i="6"/>
  <c r="G4258" i="6"/>
  <c r="K4269" i="6"/>
  <c r="H4269" i="6"/>
  <c r="I4269" i="6"/>
  <c r="G4269" i="6"/>
  <c r="F4269" i="6"/>
  <c r="E4269" i="6"/>
  <c r="D4269" i="6"/>
  <c r="C4269" i="6"/>
  <c r="G4273" i="6"/>
  <c r="K4273" i="6"/>
  <c r="J4273" i="6"/>
  <c r="I4273" i="6"/>
  <c r="H4273" i="6"/>
  <c r="F4273" i="6"/>
  <c r="G4297" i="6"/>
  <c r="F4297" i="6"/>
  <c r="H4297" i="6"/>
  <c r="K4297" i="6"/>
  <c r="J4297" i="6"/>
  <c r="I4297" i="6"/>
  <c r="E4297" i="6"/>
  <c r="K4305" i="6"/>
  <c r="E4305" i="6"/>
  <c r="J4305" i="6"/>
  <c r="I4305" i="6"/>
  <c r="H4305" i="6"/>
  <c r="G4305" i="6"/>
  <c r="G4315" i="6"/>
  <c r="D4315" i="6"/>
  <c r="E4315" i="6"/>
  <c r="C4315" i="6"/>
  <c r="I4315" i="6"/>
  <c r="H4335" i="6"/>
  <c r="D4361" i="6"/>
  <c r="F4363" i="6"/>
  <c r="F4580" i="6"/>
  <c r="I4727" i="6"/>
  <c r="G4727" i="6"/>
  <c r="K4727" i="6"/>
  <c r="F4727" i="6"/>
  <c r="D4727" i="6"/>
  <c r="C4727" i="6"/>
  <c r="J4727" i="6"/>
  <c r="J4785" i="6"/>
  <c r="C4838" i="6"/>
  <c r="K4838" i="6"/>
  <c r="I4838" i="6"/>
  <c r="J4838" i="6"/>
  <c r="H4838" i="6"/>
  <c r="G4838" i="6"/>
  <c r="F4838" i="6"/>
  <c r="E4838" i="6"/>
  <c r="D4838" i="6"/>
  <c r="J3922" i="6"/>
  <c r="J3928" i="6"/>
  <c r="J3934" i="6"/>
  <c r="J3940" i="6"/>
  <c r="J3946" i="6"/>
  <c r="J3952" i="6"/>
  <c r="K3958" i="6"/>
  <c r="K3975" i="6"/>
  <c r="K3992" i="6"/>
  <c r="J3996" i="6"/>
  <c r="K4009" i="6"/>
  <c r="J4013" i="6"/>
  <c r="K4030" i="6"/>
  <c r="K4047" i="6"/>
  <c r="C4067" i="6"/>
  <c r="J4067" i="6"/>
  <c r="E4074" i="6"/>
  <c r="F4074" i="6"/>
  <c r="K4076" i="6"/>
  <c r="C4091" i="6"/>
  <c r="F4091" i="6"/>
  <c r="K4093" i="6"/>
  <c r="K4101" i="6"/>
  <c r="J4101" i="6"/>
  <c r="K4110" i="6"/>
  <c r="I4118" i="6"/>
  <c r="K4118" i="6"/>
  <c r="K4127" i="6"/>
  <c r="I4142" i="6"/>
  <c r="F4142" i="6"/>
  <c r="J4144" i="6"/>
  <c r="E4188" i="6"/>
  <c r="J4188" i="6"/>
  <c r="K4197" i="6"/>
  <c r="G4197" i="6"/>
  <c r="J4223" i="6"/>
  <c r="K4227" i="6"/>
  <c r="D4227" i="6"/>
  <c r="K4239" i="6"/>
  <c r="J4239" i="6"/>
  <c r="K4245" i="6"/>
  <c r="C4245" i="6"/>
  <c r="H4245" i="6"/>
  <c r="E4248" i="6"/>
  <c r="G4248" i="6"/>
  <c r="E4260" i="6"/>
  <c r="J4260" i="6"/>
  <c r="K4275" i="6"/>
  <c r="D4275" i="6"/>
  <c r="E4275" i="6"/>
  <c r="G4291" i="6"/>
  <c r="J4291" i="6"/>
  <c r="C4307" i="6"/>
  <c r="K4307" i="6"/>
  <c r="F4307" i="6"/>
  <c r="I4307" i="6"/>
  <c r="G4312" i="6"/>
  <c r="K4312" i="6"/>
  <c r="E4312" i="6"/>
  <c r="C4312" i="6"/>
  <c r="D4312" i="6"/>
  <c r="C4316" i="6"/>
  <c r="J4316" i="6"/>
  <c r="H4316" i="6"/>
  <c r="K4316" i="6"/>
  <c r="K4356" i="6"/>
  <c r="C4356" i="6"/>
  <c r="E4356" i="6"/>
  <c r="F4356" i="6"/>
  <c r="I4356" i="6"/>
  <c r="K4374" i="6"/>
  <c r="F4374" i="6"/>
  <c r="I4374" i="6"/>
  <c r="H4374" i="6"/>
  <c r="E4374" i="6"/>
  <c r="G4438" i="6"/>
  <c r="H4438" i="6"/>
  <c r="E4438" i="6"/>
  <c r="I4438" i="6"/>
  <c r="D4438" i="6"/>
  <c r="J4438" i="6"/>
  <c r="C4438" i="6"/>
  <c r="G4603" i="6"/>
  <c r="E4603" i="6"/>
  <c r="K4603" i="6"/>
  <c r="I4603" i="6"/>
  <c r="H4603" i="6"/>
  <c r="F4603" i="6"/>
  <c r="D4603" i="6"/>
  <c r="C4603" i="6"/>
  <c r="I4661" i="6"/>
  <c r="C4661" i="6"/>
  <c r="G4661" i="6"/>
  <c r="E4661" i="6"/>
  <c r="D4661" i="6"/>
  <c r="J4661" i="6"/>
  <c r="H4661" i="6"/>
  <c r="F4661" i="6"/>
  <c r="E4881" i="6"/>
  <c r="C4881" i="6"/>
  <c r="K4881" i="6"/>
  <c r="J4881" i="6"/>
  <c r="I4881" i="6"/>
  <c r="H4881" i="6"/>
  <c r="G4881" i="6"/>
  <c r="F4881" i="6"/>
  <c r="D4881" i="6"/>
  <c r="K4944" i="6"/>
  <c r="I4944" i="6"/>
  <c r="C4944" i="6"/>
  <c r="J4944" i="6"/>
  <c r="H4944" i="6"/>
  <c r="G4944" i="6"/>
  <c r="I5021" i="6"/>
  <c r="G5021" i="6"/>
  <c r="K5021" i="6"/>
  <c r="H5021" i="6"/>
  <c r="J5021" i="6"/>
  <c r="F5021" i="6"/>
  <c r="E5021" i="6"/>
  <c r="C5021" i="6"/>
  <c r="K5082" i="6"/>
  <c r="I5082" i="6"/>
  <c r="E5082" i="6"/>
  <c r="C5082" i="6"/>
  <c r="J5082" i="6"/>
  <c r="H5082" i="6"/>
  <c r="G5082" i="6"/>
  <c r="F5082" i="6"/>
  <c r="D5082" i="6"/>
  <c r="E5103" i="6"/>
  <c r="C5103" i="6"/>
  <c r="K5103" i="6"/>
  <c r="I5103" i="6"/>
  <c r="G5103" i="6"/>
  <c r="F5103" i="6"/>
  <c r="J5103" i="6"/>
  <c r="H5103" i="6"/>
  <c r="D5103" i="6"/>
  <c r="K5209" i="6"/>
  <c r="E5209" i="6"/>
  <c r="C5209" i="6"/>
  <c r="D5209" i="6"/>
  <c r="J5209" i="6"/>
  <c r="I5209" i="6"/>
  <c r="H5209" i="6"/>
  <c r="G5209" i="6"/>
  <c r="F5209" i="6"/>
  <c r="G5464" i="6"/>
  <c r="E5464" i="6"/>
  <c r="C5464" i="6"/>
  <c r="F5464" i="6"/>
  <c r="K5464" i="6"/>
  <c r="J5464" i="6"/>
  <c r="I5464" i="6"/>
  <c r="H5464" i="6"/>
  <c r="C3804" i="6"/>
  <c r="C3810" i="6"/>
  <c r="C3816" i="6"/>
  <c r="C3822" i="6"/>
  <c r="C3828" i="6"/>
  <c r="C3834" i="6"/>
  <c r="C3840" i="6"/>
  <c r="C3846" i="6"/>
  <c r="C3852" i="6"/>
  <c r="C3858" i="6"/>
  <c r="C3864" i="6"/>
  <c r="C3870" i="6"/>
  <c r="C3876" i="6"/>
  <c r="C3882" i="6"/>
  <c r="C3888" i="6"/>
  <c r="C3894" i="6"/>
  <c r="C3900" i="6"/>
  <c r="C3906" i="6"/>
  <c r="C3912" i="6"/>
  <c r="C3918" i="6"/>
  <c r="C3924" i="6"/>
  <c r="C3930" i="6"/>
  <c r="C3936" i="6"/>
  <c r="C3942" i="6"/>
  <c r="C3948" i="6"/>
  <c r="C3954" i="6"/>
  <c r="C3968" i="6"/>
  <c r="C3972" i="6"/>
  <c r="D3985" i="6"/>
  <c r="C3989" i="6"/>
  <c r="C4006" i="6"/>
  <c r="C4023" i="6"/>
  <c r="C4040" i="6"/>
  <c r="C4044" i="6"/>
  <c r="D4067" i="6"/>
  <c r="I4070" i="6"/>
  <c r="F4070" i="6"/>
  <c r="C4074" i="6"/>
  <c r="C4084" i="6"/>
  <c r="D4091" i="6"/>
  <c r="C4101" i="6"/>
  <c r="C4118" i="6"/>
  <c r="G4135" i="6"/>
  <c r="K4135" i="6"/>
  <c r="C4142" i="6"/>
  <c r="G4159" i="6"/>
  <c r="F4159" i="6"/>
  <c r="G4165" i="6"/>
  <c r="D4165" i="6"/>
  <c r="C4185" i="6"/>
  <c r="C4188" i="6"/>
  <c r="C4197" i="6"/>
  <c r="K4203" i="6"/>
  <c r="D4203" i="6"/>
  <c r="C4203" i="6"/>
  <c r="E4212" i="6"/>
  <c r="F4212" i="6"/>
  <c r="K4223" i="6"/>
  <c r="C4227" i="6"/>
  <c r="K4233" i="6"/>
  <c r="E4233" i="6"/>
  <c r="C4236" i="6"/>
  <c r="C4239" i="6"/>
  <c r="E4242" i="6"/>
  <c r="G4242" i="6"/>
  <c r="J4242" i="6"/>
  <c r="D4245" i="6"/>
  <c r="C4248" i="6"/>
  <c r="K4251" i="6"/>
  <c r="H4251" i="6"/>
  <c r="D4251" i="6"/>
  <c r="C4260" i="6"/>
  <c r="E4272" i="6"/>
  <c r="H4272" i="6"/>
  <c r="F4272" i="6"/>
  <c r="C4275" i="6"/>
  <c r="I4280" i="6"/>
  <c r="F4280" i="6"/>
  <c r="H4280" i="6"/>
  <c r="C4291" i="6"/>
  <c r="D4307" i="6"/>
  <c r="C4340" i="6"/>
  <c r="F4340" i="6"/>
  <c r="I4340" i="6"/>
  <c r="K4340" i="6"/>
  <c r="G4408" i="6"/>
  <c r="F4408" i="6"/>
  <c r="H4408" i="6"/>
  <c r="C4408" i="6"/>
  <c r="I4408" i="6"/>
  <c r="E4408" i="6"/>
  <c r="K4408" i="6"/>
  <c r="E4413" i="6"/>
  <c r="I4413" i="6"/>
  <c r="J4413" i="6"/>
  <c r="F4413" i="6"/>
  <c r="K4566" i="6"/>
  <c r="J4566" i="6"/>
  <c r="H4566" i="6"/>
  <c r="C4566" i="6"/>
  <c r="I4566" i="6"/>
  <c r="G4566" i="6"/>
  <c r="D4566" i="6"/>
  <c r="J4603" i="6"/>
  <c r="E4677" i="6"/>
  <c r="K4677" i="6"/>
  <c r="J4677" i="6"/>
  <c r="I4677" i="6"/>
  <c r="D4677" i="6"/>
  <c r="C4677" i="6"/>
  <c r="G4677" i="6"/>
  <c r="I4685" i="6"/>
  <c r="J4685" i="6"/>
  <c r="H4685" i="6"/>
  <c r="G4685" i="6"/>
  <c r="K4685" i="6"/>
  <c r="E4685" i="6"/>
  <c r="D4685" i="6"/>
  <c r="C4685" i="6"/>
  <c r="E4725" i="6"/>
  <c r="C4725" i="6"/>
  <c r="D4725" i="6"/>
  <c r="J4725" i="6"/>
  <c r="H4725" i="6"/>
  <c r="G4725" i="6"/>
  <c r="K4725" i="6"/>
  <c r="I4725" i="6"/>
  <c r="F4725" i="6"/>
  <c r="C4910" i="6"/>
  <c r="K4910" i="6"/>
  <c r="I4910" i="6"/>
  <c r="J4910" i="6"/>
  <c r="H4910" i="6"/>
  <c r="G4910" i="6"/>
  <c r="F4910" i="6"/>
  <c r="E4910" i="6"/>
  <c r="D4910" i="6"/>
  <c r="C4922" i="6"/>
  <c r="G4922" i="6"/>
  <c r="E4922" i="6"/>
  <c r="K4922" i="6"/>
  <c r="J4922" i="6"/>
  <c r="I4922" i="6"/>
  <c r="H4922" i="6"/>
  <c r="I4937" i="6"/>
  <c r="G4937" i="6"/>
  <c r="K4937" i="6"/>
  <c r="J4937" i="6"/>
  <c r="H4937" i="6"/>
  <c r="F4937" i="6"/>
  <c r="E4937" i="6"/>
  <c r="D4937" i="6"/>
  <c r="D4944" i="6"/>
  <c r="I4949" i="6"/>
  <c r="G4949" i="6"/>
  <c r="K4949" i="6"/>
  <c r="H4949" i="6"/>
  <c r="J4949" i="6"/>
  <c r="F4949" i="6"/>
  <c r="E4949" i="6"/>
  <c r="D4949" i="6"/>
  <c r="G4978" i="6"/>
  <c r="E4978" i="6"/>
  <c r="I4978" i="6"/>
  <c r="F4978" i="6"/>
  <c r="K4978" i="6"/>
  <c r="J4978" i="6"/>
  <c r="H4978" i="6"/>
  <c r="D4978" i="6"/>
  <c r="C4978" i="6"/>
  <c r="D5021" i="6"/>
  <c r="K5178" i="6"/>
  <c r="I5178" i="6"/>
  <c r="J5178" i="6"/>
  <c r="G5178" i="6"/>
  <c r="H5178" i="6"/>
  <c r="F5178" i="6"/>
  <c r="C5178" i="6"/>
  <c r="I5213" i="6"/>
  <c r="G5213" i="6"/>
  <c r="H5213" i="6"/>
  <c r="E5213" i="6"/>
  <c r="C5213" i="6"/>
  <c r="K5213" i="6"/>
  <c r="J5213" i="6"/>
  <c r="F5213" i="6"/>
  <c r="D5213" i="6"/>
  <c r="G5722" i="6"/>
  <c r="E5722" i="6"/>
  <c r="K5722" i="6"/>
  <c r="J5722" i="6"/>
  <c r="C5722" i="6"/>
  <c r="I5722" i="6"/>
  <c r="H5722" i="6"/>
  <c r="F5722" i="6"/>
  <c r="D5722" i="6"/>
  <c r="D3968" i="6"/>
  <c r="E3985" i="6"/>
  <c r="D3989" i="6"/>
  <c r="D4006" i="6"/>
  <c r="D4023" i="6"/>
  <c r="D4040" i="6"/>
  <c r="G4063" i="6"/>
  <c r="K4063" i="6"/>
  <c r="E4067" i="6"/>
  <c r="D4074" i="6"/>
  <c r="D4084" i="6"/>
  <c r="G4087" i="6"/>
  <c r="F4087" i="6"/>
  <c r="E4091" i="6"/>
  <c r="D4101" i="6"/>
  <c r="E4104" i="6"/>
  <c r="G4104" i="6"/>
  <c r="D4118" i="6"/>
  <c r="C4121" i="6"/>
  <c r="G4121" i="6"/>
  <c r="C4135" i="6"/>
  <c r="D4142" i="6"/>
  <c r="E4152" i="6"/>
  <c r="K4152" i="6"/>
  <c r="C4159" i="6"/>
  <c r="H4162" i="6"/>
  <c r="C4162" i="6"/>
  <c r="C4165" i="6"/>
  <c r="E4176" i="6"/>
  <c r="F4176" i="6"/>
  <c r="E4182" i="6"/>
  <c r="D4182" i="6"/>
  <c r="D4185" i="6"/>
  <c r="D4188" i="6"/>
  <c r="D4197" i="6"/>
  <c r="E4200" i="6"/>
  <c r="H4200" i="6"/>
  <c r="D4200" i="6"/>
  <c r="E4203" i="6"/>
  <c r="C4212" i="6"/>
  <c r="E4218" i="6"/>
  <c r="K4218" i="6"/>
  <c r="H4218" i="6"/>
  <c r="K4221" i="6"/>
  <c r="G4221" i="6"/>
  <c r="F4221" i="6"/>
  <c r="E4224" i="6"/>
  <c r="C4224" i="6"/>
  <c r="F4224" i="6"/>
  <c r="E4227" i="6"/>
  <c r="C4233" i="6"/>
  <c r="D4236" i="6"/>
  <c r="D4239" i="6"/>
  <c r="C4242" i="6"/>
  <c r="E4245" i="6"/>
  <c r="D4248" i="6"/>
  <c r="C4251" i="6"/>
  <c r="D4260" i="6"/>
  <c r="C4272" i="6"/>
  <c r="F4275" i="6"/>
  <c r="C4280" i="6"/>
  <c r="D4291" i="6"/>
  <c r="C4301" i="6"/>
  <c r="F4301" i="6"/>
  <c r="J4301" i="6"/>
  <c r="E4307" i="6"/>
  <c r="H4312" i="6"/>
  <c r="E4316" i="6"/>
  <c r="D4340" i="6"/>
  <c r="C4382" i="6"/>
  <c r="E4382" i="6"/>
  <c r="J4382" i="6"/>
  <c r="I4382" i="6"/>
  <c r="D4382" i="6"/>
  <c r="E4401" i="6"/>
  <c r="K4401" i="6"/>
  <c r="F4401" i="6"/>
  <c r="J4401" i="6"/>
  <c r="H4401" i="6"/>
  <c r="C4401" i="6"/>
  <c r="K4404" i="6"/>
  <c r="G4404" i="6"/>
  <c r="D4404" i="6"/>
  <c r="I4404" i="6"/>
  <c r="J4404" i="6"/>
  <c r="C4404" i="6"/>
  <c r="D4408" i="6"/>
  <c r="C4413" i="6"/>
  <c r="I4445" i="6"/>
  <c r="C4445" i="6"/>
  <c r="H4445" i="6"/>
  <c r="F4445" i="6"/>
  <c r="D4445" i="6"/>
  <c r="G4445" i="6"/>
  <c r="E4445" i="6"/>
  <c r="K4445" i="6"/>
  <c r="E4566" i="6"/>
  <c r="K4578" i="6"/>
  <c r="H4578" i="6"/>
  <c r="F4578" i="6"/>
  <c r="G4578" i="6"/>
  <c r="D4578" i="6"/>
  <c r="C4578" i="6"/>
  <c r="J4578" i="6"/>
  <c r="I4578" i="6"/>
  <c r="E4578" i="6"/>
  <c r="K4590" i="6"/>
  <c r="F4590" i="6"/>
  <c r="D4590" i="6"/>
  <c r="J4590" i="6"/>
  <c r="H4590" i="6"/>
  <c r="G4590" i="6"/>
  <c r="I4590" i="6"/>
  <c r="C4622" i="6"/>
  <c r="K4622" i="6"/>
  <c r="J4622" i="6"/>
  <c r="H4622" i="6"/>
  <c r="G4622" i="6"/>
  <c r="E4622" i="6"/>
  <c r="D4622" i="6"/>
  <c r="I4625" i="6"/>
  <c r="J4625" i="6"/>
  <c r="G4625" i="6"/>
  <c r="K4625" i="6"/>
  <c r="H4625" i="6"/>
  <c r="F4625" i="6"/>
  <c r="E4625" i="6"/>
  <c r="D4625" i="6"/>
  <c r="C4628" i="6"/>
  <c r="F4628" i="6"/>
  <c r="D4628" i="6"/>
  <c r="K4628" i="6"/>
  <c r="J4628" i="6"/>
  <c r="G4628" i="6"/>
  <c r="E4628" i="6"/>
  <c r="I4628" i="6"/>
  <c r="H4628" i="6"/>
  <c r="F4677" i="6"/>
  <c r="F4685" i="6"/>
  <c r="G4762" i="6"/>
  <c r="E4762" i="6"/>
  <c r="I4762" i="6"/>
  <c r="F4762" i="6"/>
  <c r="C4762" i="6"/>
  <c r="I4781" i="6"/>
  <c r="G4781" i="6"/>
  <c r="E4781" i="6"/>
  <c r="C4781" i="6"/>
  <c r="K4781" i="6"/>
  <c r="J4781" i="6"/>
  <c r="H4781" i="6"/>
  <c r="F4781" i="6"/>
  <c r="K4836" i="6"/>
  <c r="I4836" i="6"/>
  <c r="C4836" i="6"/>
  <c r="J4836" i="6"/>
  <c r="H4836" i="6"/>
  <c r="F4836" i="6"/>
  <c r="E4836" i="6"/>
  <c r="D4836" i="6"/>
  <c r="D4922" i="6"/>
  <c r="C4937" i="6"/>
  <c r="E4944" i="6"/>
  <c r="C4949" i="6"/>
  <c r="D5178" i="6"/>
  <c r="G5206" i="6"/>
  <c r="E5206" i="6"/>
  <c r="F5206" i="6"/>
  <c r="C5206" i="6"/>
  <c r="J5206" i="6"/>
  <c r="I5206" i="6"/>
  <c r="K5206" i="6"/>
  <c r="H5206" i="6"/>
  <c r="D5206" i="6"/>
  <c r="I5243" i="6"/>
  <c r="G5243" i="6"/>
  <c r="K5243" i="6"/>
  <c r="H5243" i="6"/>
  <c r="F5243" i="6"/>
  <c r="E5243" i="6"/>
  <c r="J5243" i="6"/>
  <c r="D5243" i="6"/>
  <c r="C5243" i="6"/>
  <c r="K5274" i="6"/>
  <c r="I5274" i="6"/>
  <c r="C5274" i="6"/>
  <c r="J5274" i="6"/>
  <c r="F5274" i="6"/>
  <c r="E5274" i="6"/>
  <c r="H5274" i="6"/>
  <c r="G5274" i="6"/>
  <c r="D5274" i="6"/>
  <c r="G5296" i="6"/>
  <c r="E5296" i="6"/>
  <c r="K5296" i="6"/>
  <c r="J5296" i="6"/>
  <c r="I5296" i="6"/>
  <c r="H5296" i="6"/>
  <c r="F5296" i="6"/>
  <c r="E4080" i="6"/>
  <c r="K4080" i="6"/>
  <c r="C4097" i="6"/>
  <c r="K4097" i="6"/>
  <c r="K4107" i="6"/>
  <c r="C4107" i="6"/>
  <c r="I4124" i="6"/>
  <c r="C4124" i="6"/>
  <c r="K4155" i="6"/>
  <c r="G4155" i="6"/>
  <c r="K4173" i="6"/>
  <c r="C4173" i="6"/>
  <c r="G4173" i="6"/>
  <c r="K4179" i="6"/>
  <c r="H4179" i="6"/>
  <c r="C4179" i="6"/>
  <c r="C4265" i="6"/>
  <c r="G4265" i="6"/>
  <c r="C4277" i="6"/>
  <c r="J4277" i="6"/>
  <c r="E4288" i="6"/>
  <c r="K4288" i="6"/>
  <c r="K4293" i="6"/>
  <c r="G4293" i="6"/>
  <c r="D4293" i="6"/>
  <c r="H4293" i="6"/>
  <c r="I4298" i="6"/>
  <c r="J4298" i="6"/>
  <c r="G4330" i="6"/>
  <c r="I4330" i="6"/>
  <c r="C4330" i="6"/>
  <c r="K4330" i="6"/>
  <c r="K4332" i="6"/>
  <c r="G4332" i="6"/>
  <c r="C4332" i="6"/>
  <c r="I4332" i="6"/>
  <c r="H4332" i="6"/>
  <c r="C4334" i="6"/>
  <c r="K4334" i="6"/>
  <c r="I4334" i="6"/>
  <c r="F4334" i="6"/>
  <c r="E4334" i="6"/>
  <c r="H4334" i="6"/>
  <c r="G4342" i="6"/>
  <c r="C4342" i="6"/>
  <c r="H4342" i="6"/>
  <c r="I4342" i="6"/>
  <c r="F4342" i="6"/>
  <c r="K4342" i="6"/>
  <c r="C4346" i="6"/>
  <c r="K4346" i="6"/>
  <c r="E4346" i="6"/>
  <c r="G4384" i="6"/>
  <c r="K4384" i="6"/>
  <c r="F4384" i="6"/>
  <c r="D4384" i="6"/>
  <c r="C4384" i="6"/>
  <c r="H4384" i="6"/>
  <c r="K4386" i="6"/>
  <c r="D4386" i="6"/>
  <c r="G4386" i="6"/>
  <c r="J4386" i="6"/>
  <c r="C4386" i="6"/>
  <c r="I4553" i="6"/>
  <c r="J4553" i="6"/>
  <c r="G4553" i="6"/>
  <c r="K4553" i="6"/>
  <c r="F4553" i="6"/>
  <c r="E4553" i="6"/>
  <c r="H4553" i="6"/>
  <c r="D4553" i="6"/>
  <c r="G4612" i="6"/>
  <c r="I4612" i="6"/>
  <c r="F4612" i="6"/>
  <c r="C4612" i="6"/>
  <c r="K4612" i="6"/>
  <c r="J4612" i="6"/>
  <c r="H4612" i="6"/>
  <c r="I4649" i="6"/>
  <c r="E4649" i="6"/>
  <c r="C4649" i="6"/>
  <c r="D4649" i="6"/>
  <c r="G4649" i="6"/>
  <c r="F4649" i="6"/>
  <c r="K4649" i="6"/>
  <c r="J4649" i="6"/>
  <c r="C4772" i="6"/>
  <c r="I4772" i="6"/>
  <c r="G4772" i="6"/>
  <c r="D4772" i="6"/>
  <c r="K4772" i="6"/>
  <c r="J4772" i="6"/>
  <c r="H4772" i="6"/>
  <c r="F4772" i="6"/>
  <c r="G4816" i="6"/>
  <c r="E4816" i="6"/>
  <c r="J4816" i="6"/>
  <c r="H4816" i="6"/>
  <c r="F4816" i="6"/>
  <c r="D4816" i="6"/>
  <c r="K4816" i="6"/>
  <c r="I4816" i="6"/>
  <c r="C4816" i="6"/>
  <c r="E4869" i="6"/>
  <c r="C4869" i="6"/>
  <c r="D4869" i="6"/>
  <c r="K4869" i="6"/>
  <c r="J4869" i="6"/>
  <c r="I4869" i="6"/>
  <c r="H4869" i="6"/>
  <c r="G4869" i="6"/>
  <c r="F4869" i="6"/>
  <c r="K4879" i="6"/>
  <c r="E4879" i="6"/>
  <c r="C4879" i="6"/>
  <c r="J4879" i="6"/>
  <c r="I4879" i="6"/>
  <c r="H4879" i="6"/>
  <c r="G4879" i="6"/>
  <c r="K4975" i="6"/>
  <c r="I4975" i="6"/>
  <c r="G4975" i="6"/>
  <c r="J4975" i="6"/>
  <c r="H4975" i="6"/>
  <c r="F4975" i="6"/>
  <c r="E4975" i="6"/>
  <c r="D4975" i="6"/>
  <c r="G5050" i="6"/>
  <c r="E5050" i="6"/>
  <c r="I5050" i="6"/>
  <c r="F5050" i="6"/>
  <c r="K5050" i="6"/>
  <c r="D5050" i="6"/>
  <c r="C5050" i="6"/>
  <c r="J5050" i="6"/>
  <c r="K5089" i="6"/>
  <c r="G5089" i="6"/>
  <c r="E5089" i="6"/>
  <c r="I5089" i="6"/>
  <c r="J5089" i="6"/>
  <c r="H5089" i="6"/>
  <c r="F5089" i="6"/>
  <c r="D5089" i="6"/>
  <c r="C5089" i="6"/>
  <c r="E5178" i="6"/>
  <c r="E5319" i="6"/>
  <c r="C5319" i="6"/>
  <c r="K5319" i="6"/>
  <c r="J5319" i="6"/>
  <c r="I5319" i="6"/>
  <c r="G5319" i="6"/>
  <c r="F5319" i="6"/>
  <c r="H5319" i="6"/>
  <c r="D5319" i="6"/>
  <c r="D5812" i="6"/>
  <c r="I5812" i="6"/>
  <c r="J5812" i="6"/>
  <c r="G5812" i="6"/>
  <c r="F5812" i="6"/>
  <c r="E5812" i="6"/>
  <c r="C5812" i="6"/>
  <c r="K5812" i="6"/>
  <c r="H5812" i="6"/>
  <c r="C4066" i="6"/>
  <c r="C4080" i="6"/>
  <c r="K4083" i="6"/>
  <c r="G4083" i="6"/>
  <c r="D4090" i="6"/>
  <c r="D4097" i="6"/>
  <c r="I4100" i="6"/>
  <c r="G4100" i="6"/>
  <c r="D4107" i="6"/>
  <c r="G4117" i="6"/>
  <c r="H4117" i="6"/>
  <c r="D4124" i="6"/>
  <c r="G4141" i="6"/>
  <c r="C4141" i="6"/>
  <c r="G4142" i="6"/>
  <c r="C4148" i="6"/>
  <c r="C4155" i="6"/>
  <c r="K4167" i="6"/>
  <c r="J4167" i="6"/>
  <c r="I4167" i="6"/>
  <c r="E4170" i="6"/>
  <c r="G4170" i="6"/>
  <c r="I4170" i="6"/>
  <c r="D4173" i="6"/>
  <c r="D4179" i="6"/>
  <c r="F4185" i="6"/>
  <c r="G4188" i="6"/>
  <c r="I4190" i="6"/>
  <c r="C4190" i="6"/>
  <c r="G4190" i="6"/>
  <c r="C4193" i="6"/>
  <c r="F4193" i="6"/>
  <c r="F4197" i="6"/>
  <c r="G4203" i="6"/>
  <c r="C4205" i="6"/>
  <c r="J4205" i="6"/>
  <c r="I4208" i="6"/>
  <c r="F4208" i="6"/>
  <c r="K4208" i="6"/>
  <c r="G4212" i="6"/>
  <c r="I4226" i="6"/>
  <c r="J4226" i="6"/>
  <c r="G4227" i="6"/>
  <c r="C4229" i="6"/>
  <c r="F4229" i="6"/>
  <c r="F4233" i="6"/>
  <c r="G4236" i="6"/>
  <c r="F4239" i="6"/>
  <c r="F4242" i="6"/>
  <c r="I4244" i="6"/>
  <c r="D4244" i="6"/>
  <c r="G4245" i="6"/>
  <c r="H4248" i="6"/>
  <c r="F4251" i="6"/>
  <c r="I4256" i="6"/>
  <c r="K4256" i="6"/>
  <c r="G4260" i="6"/>
  <c r="I4262" i="6"/>
  <c r="C4262" i="6"/>
  <c r="H4262" i="6"/>
  <c r="D4265" i="6"/>
  <c r="I4268" i="6"/>
  <c r="H4268" i="6"/>
  <c r="D4268" i="6"/>
  <c r="G4272" i="6"/>
  <c r="C4274" i="6"/>
  <c r="H4275" i="6"/>
  <c r="D4277" i="6"/>
  <c r="E4280" i="6"/>
  <c r="C4282" i="6"/>
  <c r="F4282" i="6"/>
  <c r="G4285" i="6"/>
  <c r="I4285" i="6"/>
  <c r="C4285" i="6"/>
  <c r="C4288" i="6"/>
  <c r="F4291" i="6"/>
  <c r="C4293" i="6"/>
  <c r="C4298" i="6"/>
  <c r="E4301" i="6"/>
  <c r="G4303" i="6"/>
  <c r="D4303" i="6"/>
  <c r="H4303" i="6"/>
  <c r="H4307" i="6"/>
  <c r="J4312" i="6"/>
  <c r="G4316" i="6"/>
  <c r="K4320" i="6"/>
  <c r="I4320" i="6"/>
  <c r="C4320" i="6"/>
  <c r="F4320" i="6"/>
  <c r="I4325" i="6"/>
  <c r="C4325" i="6"/>
  <c r="H4325" i="6"/>
  <c r="C4328" i="6"/>
  <c r="H4328" i="6"/>
  <c r="G4328" i="6"/>
  <c r="D4330" i="6"/>
  <c r="D4332" i="6"/>
  <c r="D4334" i="6"/>
  <c r="G4340" i="6"/>
  <c r="D4342" i="6"/>
  <c r="D4346" i="6"/>
  <c r="J4356" i="6"/>
  <c r="E4365" i="6"/>
  <c r="D4365" i="6"/>
  <c r="G4365" i="6"/>
  <c r="H4365" i="6"/>
  <c r="F4365" i="6"/>
  <c r="J4365" i="6"/>
  <c r="J4374" i="6"/>
  <c r="G4382" i="6"/>
  <c r="E4384" i="6"/>
  <c r="E4386" i="6"/>
  <c r="G4401" i="6"/>
  <c r="F4404" i="6"/>
  <c r="I4409" i="6"/>
  <c r="J4409" i="6"/>
  <c r="H4409" i="6"/>
  <c r="F4409" i="6"/>
  <c r="D4409" i="6"/>
  <c r="K4409" i="6"/>
  <c r="G4413" i="6"/>
  <c r="I4433" i="6"/>
  <c r="E4433" i="6"/>
  <c r="J4433" i="6"/>
  <c r="G4433" i="6"/>
  <c r="K4433" i="6"/>
  <c r="F4433" i="6"/>
  <c r="C4448" i="6"/>
  <c r="J4448" i="6"/>
  <c r="I4448" i="6"/>
  <c r="G4448" i="6"/>
  <c r="H4448" i="6"/>
  <c r="G4456" i="6"/>
  <c r="K4456" i="6"/>
  <c r="I4456" i="6"/>
  <c r="H4456" i="6"/>
  <c r="F4456" i="6"/>
  <c r="J4456" i="6"/>
  <c r="E4456" i="6"/>
  <c r="C4456" i="6"/>
  <c r="J4465" i="6"/>
  <c r="K4465" i="6"/>
  <c r="I4465" i="6"/>
  <c r="G4465" i="6"/>
  <c r="E4465" i="6"/>
  <c r="H4465" i="6"/>
  <c r="K4494" i="6"/>
  <c r="J4494" i="6"/>
  <c r="H4494" i="6"/>
  <c r="G4494" i="6"/>
  <c r="F4494" i="6"/>
  <c r="E4494" i="6"/>
  <c r="C4494" i="6"/>
  <c r="I4511" i="6"/>
  <c r="K4511" i="6"/>
  <c r="H4511" i="6"/>
  <c r="J4511" i="6"/>
  <c r="G4511" i="6"/>
  <c r="E4511" i="6"/>
  <c r="D4511" i="6"/>
  <c r="C4511" i="6"/>
  <c r="C4553" i="6"/>
  <c r="E4590" i="6"/>
  <c r="E4599" i="6"/>
  <c r="H4599" i="6"/>
  <c r="F4599" i="6"/>
  <c r="K4599" i="6"/>
  <c r="I4599" i="6"/>
  <c r="G4599" i="6"/>
  <c r="D4599" i="6"/>
  <c r="C4599" i="6"/>
  <c r="D4612" i="6"/>
  <c r="I4622" i="6"/>
  <c r="K4644" i="6"/>
  <c r="C4644" i="6"/>
  <c r="H4644" i="6"/>
  <c r="F4644" i="6"/>
  <c r="E4644" i="6"/>
  <c r="J4644" i="6"/>
  <c r="I4644" i="6"/>
  <c r="H4649" i="6"/>
  <c r="H4762" i="6"/>
  <c r="E4772" i="6"/>
  <c r="D4879" i="6"/>
  <c r="E4917" i="6"/>
  <c r="C4917" i="6"/>
  <c r="K4917" i="6"/>
  <c r="J4917" i="6"/>
  <c r="I4917" i="6"/>
  <c r="H4917" i="6"/>
  <c r="G4917" i="6"/>
  <c r="F4917" i="6"/>
  <c r="K4920" i="6"/>
  <c r="I4920" i="6"/>
  <c r="J4920" i="6"/>
  <c r="H4920" i="6"/>
  <c r="G4920" i="6"/>
  <c r="F4920" i="6"/>
  <c r="E4920" i="6"/>
  <c r="C4975" i="6"/>
  <c r="I4997" i="6"/>
  <c r="G4997" i="6"/>
  <c r="E4997" i="6"/>
  <c r="C4997" i="6"/>
  <c r="F4997" i="6"/>
  <c r="D4997" i="6"/>
  <c r="J4997" i="6"/>
  <c r="H5050" i="6"/>
  <c r="K5179" i="6"/>
  <c r="C5179" i="6"/>
  <c r="E5179" i="6"/>
  <c r="J5179" i="6"/>
  <c r="I5179" i="6"/>
  <c r="H5179" i="6"/>
  <c r="G5179" i="6"/>
  <c r="F5179" i="6"/>
  <c r="D5296" i="6"/>
  <c r="G5572" i="6"/>
  <c r="E5572" i="6"/>
  <c r="C5572" i="6"/>
  <c r="F5572" i="6"/>
  <c r="K5572" i="6"/>
  <c r="J5572" i="6"/>
  <c r="I5572" i="6"/>
  <c r="H5572" i="6"/>
  <c r="D5572" i="6"/>
  <c r="E4164" i="6"/>
  <c r="K4164" i="6"/>
  <c r="I4184" i="6"/>
  <c r="K4184" i="6"/>
  <c r="J4184" i="6"/>
  <c r="C4187" i="6"/>
  <c r="G4187" i="6"/>
  <c r="I4187" i="6"/>
  <c r="I4196" i="6"/>
  <c r="H4196" i="6"/>
  <c r="C4196" i="6"/>
  <c r="I4214" i="6"/>
  <c r="F4214" i="6"/>
  <c r="C4235" i="6"/>
  <c r="K4235" i="6"/>
  <c r="H4235" i="6"/>
  <c r="I4238" i="6"/>
  <c r="G4238" i="6"/>
  <c r="F4238" i="6"/>
  <c r="I4250" i="6"/>
  <c r="E4250" i="6"/>
  <c r="C4259" i="6"/>
  <c r="G4259" i="6"/>
  <c r="J4259" i="6"/>
  <c r="C4271" i="6"/>
  <c r="E4271" i="6"/>
  <c r="E4311" i="6"/>
  <c r="H4311" i="6"/>
  <c r="J4311" i="6"/>
  <c r="I4313" i="6"/>
  <c r="J4313" i="6"/>
  <c r="H4313" i="6"/>
  <c r="F4313" i="6"/>
  <c r="E4323" i="6"/>
  <c r="F4323" i="6"/>
  <c r="I4323" i="6"/>
  <c r="C4323" i="6"/>
  <c r="K4350" i="6"/>
  <c r="J4350" i="6"/>
  <c r="G4350" i="6"/>
  <c r="C4350" i="6"/>
  <c r="H4350" i="6"/>
  <c r="F4350" i="6"/>
  <c r="C4352" i="6"/>
  <c r="D4352" i="6"/>
  <c r="F4352" i="6"/>
  <c r="E4352" i="6"/>
  <c r="H4352" i="6"/>
  <c r="F4357" i="6"/>
  <c r="I4357" i="6"/>
  <c r="K4357" i="6"/>
  <c r="E4357" i="6"/>
  <c r="D4357" i="6"/>
  <c r="H4357" i="6"/>
  <c r="E4371" i="6"/>
  <c r="J4371" i="6"/>
  <c r="K4371" i="6"/>
  <c r="G4371" i="6"/>
  <c r="I4371" i="6"/>
  <c r="C4371" i="6"/>
  <c r="I4375" i="6"/>
  <c r="D4375" i="6"/>
  <c r="C4375" i="6"/>
  <c r="F4375" i="6"/>
  <c r="C4411" i="6"/>
  <c r="F4411" i="6"/>
  <c r="D4411" i="6"/>
  <c r="K4411" i="6"/>
  <c r="G4411" i="6"/>
  <c r="E4471" i="6"/>
  <c r="C4471" i="6"/>
  <c r="K4471" i="6"/>
  <c r="I4471" i="6"/>
  <c r="H4471" i="6"/>
  <c r="G4471" i="6"/>
  <c r="D4471" i="6"/>
  <c r="G4675" i="6"/>
  <c r="E4675" i="6"/>
  <c r="C4675" i="6"/>
  <c r="K4675" i="6"/>
  <c r="J4675" i="6"/>
  <c r="D4675" i="6"/>
  <c r="E4719" i="6"/>
  <c r="C4719" i="6"/>
  <c r="G4719" i="6"/>
  <c r="D4719" i="6"/>
  <c r="K4719" i="6"/>
  <c r="J4719" i="6"/>
  <c r="I4719" i="6"/>
  <c r="H4719" i="6"/>
  <c r="C4736" i="6"/>
  <c r="I4736" i="6"/>
  <c r="G4736" i="6"/>
  <c r="D4736" i="6"/>
  <c r="K4736" i="6"/>
  <c r="J4736" i="6"/>
  <c r="H4736" i="6"/>
  <c r="K4788" i="6"/>
  <c r="I4788" i="6"/>
  <c r="G4788" i="6"/>
  <c r="E4788" i="6"/>
  <c r="J4788" i="6"/>
  <c r="C4788" i="6"/>
  <c r="G4846" i="6"/>
  <c r="E4846" i="6"/>
  <c r="C4846" i="6"/>
  <c r="K4846" i="6"/>
  <c r="J4846" i="6"/>
  <c r="I4846" i="6"/>
  <c r="H4846" i="6"/>
  <c r="F4879" i="6"/>
  <c r="C4982" i="6"/>
  <c r="K4982" i="6"/>
  <c r="I4982" i="6"/>
  <c r="J4982" i="6"/>
  <c r="H4982" i="6"/>
  <c r="G4982" i="6"/>
  <c r="F4982" i="6"/>
  <c r="E4982" i="6"/>
  <c r="D4982" i="6"/>
  <c r="E5013" i="6"/>
  <c r="C5013" i="6"/>
  <c r="D5013" i="6"/>
  <c r="K5013" i="6"/>
  <c r="J5013" i="6"/>
  <c r="I5013" i="6"/>
  <c r="H5013" i="6"/>
  <c r="G5013" i="6"/>
  <c r="F5013" i="6"/>
  <c r="K5071" i="6"/>
  <c r="J5071" i="6"/>
  <c r="I5071" i="6"/>
  <c r="H5071" i="6"/>
  <c r="G5071" i="6"/>
  <c r="F5071" i="6"/>
  <c r="E5071" i="6"/>
  <c r="D5071" i="6"/>
  <c r="C5071" i="6"/>
  <c r="K5161" i="6"/>
  <c r="I5161" i="6"/>
  <c r="G5161" i="6"/>
  <c r="E5161" i="6"/>
  <c r="F5161" i="6"/>
  <c r="D5161" i="6"/>
  <c r="G5182" i="6"/>
  <c r="E5182" i="6"/>
  <c r="K5182" i="6"/>
  <c r="I5182" i="6"/>
  <c r="D5182" i="6"/>
  <c r="C5182" i="6"/>
  <c r="J5182" i="6"/>
  <c r="H5182" i="6"/>
  <c r="F5182" i="6"/>
  <c r="I5375" i="6"/>
  <c r="G5375" i="6"/>
  <c r="K5375" i="6"/>
  <c r="J5375" i="6"/>
  <c r="C5375" i="6"/>
  <c r="E5375" i="6"/>
  <c r="D5375" i="6"/>
  <c r="H5375" i="6"/>
  <c r="F5375" i="6"/>
  <c r="G4213" i="6"/>
  <c r="I4213" i="6"/>
  <c r="I4220" i="6"/>
  <c r="D4220" i="6"/>
  <c r="E4230" i="6"/>
  <c r="I4230" i="6"/>
  <c r="G4237" i="6"/>
  <c r="D4237" i="6"/>
  <c r="C4247" i="6"/>
  <c r="I4247" i="6"/>
  <c r="E4254" i="6"/>
  <c r="D4254" i="6"/>
  <c r="K4281" i="6"/>
  <c r="I4281" i="6"/>
  <c r="E4299" i="6"/>
  <c r="E4306" i="6"/>
  <c r="K4314" i="6"/>
  <c r="D4314" i="6"/>
  <c r="F4317" i="6"/>
  <c r="J4333" i="6"/>
  <c r="G4333" i="6"/>
  <c r="D4333" i="6"/>
  <c r="K4351" i="6"/>
  <c r="H4351" i="6"/>
  <c r="D4372" i="6"/>
  <c r="I4391" i="6"/>
  <c r="F4391" i="6"/>
  <c r="H4391" i="6"/>
  <c r="J4391" i="6"/>
  <c r="C4391" i="6"/>
  <c r="I4421" i="6"/>
  <c r="G4421" i="6"/>
  <c r="D4421" i="6"/>
  <c r="J4421" i="6"/>
  <c r="F4421" i="6"/>
  <c r="C4421" i="6"/>
  <c r="K4428" i="6"/>
  <c r="C4428" i="6"/>
  <c r="H4428" i="6"/>
  <c r="F4428" i="6"/>
  <c r="K4476" i="6"/>
  <c r="G4476" i="6"/>
  <c r="E4476" i="6"/>
  <c r="J4476" i="6"/>
  <c r="H4476" i="6"/>
  <c r="C4490" i="6"/>
  <c r="K4490" i="6"/>
  <c r="I4490" i="6"/>
  <c r="J4490" i="6"/>
  <c r="G4490" i="6"/>
  <c r="E4497" i="6"/>
  <c r="G4497" i="6"/>
  <c r="D4497" i="6"/>
  <c r="I4499" i="6"/>
  <c r="K4499" i="6"/>
  <c r="J4499" i="6"/>
  <c r="K4518" i="6"/>
  <c r="F4518" i="6"/>
  <c r="D4518" i="6"/>
  <c r="H4518" i="6"/>
  <c r="E4518" i="6"/>
  <c r="J4518" i="6"/>
  <c r="I4518" i="6"/>
  <c r="E4543" i="6"/>
  <c r="C4543" i="6"/>
  <c r="K4543" i="6"/>
  <c r="J4543" i="6"/>
  <c r="I4543" i="6"/>
  <c r="C4550" i="6"/>
  <c r="K4550" i="6"/>
  <c r="H4550" i="6"/>
  <c r="F4550" i="6"/>
  <c r="E4550" i="6"/>
  <c r="I4769" i="6"/>
  <c r="G4769" i="6"/>
  <c r="K4769" i="6"/>
  <c r="H4769" i="6"/>
  <c r="J4769" i="6"/>
  <c r="E4845" i="6"/>
  <c r="C4845" i="6"/>
  <c r="K4845" i="6"/>
  <c r="J4845" i="6"/>
  <c r="I4845" i="6"/>
  <c r="H4845" i="6"/>
  <c r="G4845" i="6"/>
  <c r="F4845" i="6"/>
  <c r="G4870" i="6"/>
  <c r="E4870" i="6"/>
  <c r="I4870" i="6"/>
  <c r="F4870" i="6"/>
  <c r="K4870" i="6"/>
  <c r="J4870" i="6"/>
  <c r="H4870" i="6"/>
  <c r="D4870" i="6"/>
  <c r="I4925" i="6"/>
  <c r="G4925" i="6"/>
  <c r="E4925" i="6"/>
  <c r="C4925" i="6"/>
  <c r="C4946" i="6"/>
  <c r="K4946" i="6"/>
  <c r="I4946" i="6"/>
  <c r="J4946" i="6"/>
  <c r="H4946" i="6"/>
  <c r="G4946" i="6"/>
  <c r="F4946" i="6"/>
  <c r="K5125" i="6"/>
  <c r="I5125" i="6"/>
  <c r="G5125" i="6"/>
  <c r="E5125" i="6"/>
  <c r="J5125" i="6"/>
  <c r="H5125" i="6"/>
  <c r="E5259" i="6"/>
  <c r="C5259" i="6"/>
  <c r="I5259" i="6"/>
  <c r="G5259" i="6"/>
  <c r="F5259" i="6"/>
  <c r="D5259" i="6"/>
  <c r="K5259" i="6"/>
  <c r="J5259" i="6"/>
  <c r="K5269" i="6"/>
  <c r="I5269" i="6"/>
  <c r="G5269" i="6"/>
  <c r="F5269" i="6"/>
  <c r="E5269" i="6"/>
  <c r="J5269" i="6"/>
  <c r="H5269" i="6"/>
  <c r="D5269" i="6"/>
  <c r="K5359" i="6"/>
  <c r="C5359" i="6"/>
  <c r="J5359" i="6"/>
  <c r="E5359" i="6"/>
  <c r="G5359" i="6"/>
  <c r="F5359" i="6"/>
  <c r="I5359" i="6"/>
  <c r="H5359" i="6"/>
  <c r="K5610" i="6"/>
  <c r="I5610" i="6"/>
  <c r="J5610" i="6"/>
  <c r="H5610" i="6"/>
  <c r="G5610" i="6"/>
  <c r="F5610" i="6"/>
  <c r="E5610" i="6"/>
  <c r="D5610" i="6"/>
  <c r="C5610" i="6"/>
  <c r="C4376" i="6"/>
  <c r="D4376" i="6"/>
  <c r="E4376" i="6"/>
  <c r="G4390" i="6"/>
  <c r="C4390" i="6"/>
  <c r="D4390" i="6"/>
  <c r="K4392" i="6"/>
  <c r="I4392" i="6"/>
  <c r="H4392" i="6"/>
  <c r="E4395" i="6"/>
  <c r="F4395" i="6"/>
  <c r="J4395" i="6"/>
  <c r="K4395" i="6"/>
  <c r="H4395" i="6"/>
  <c r="I4397" i="6"/>
  <c r="D4397" i="6"/>
  <c r="H4397" i="6"/>
  <c r="F4397" i="6"/>
  <c r="C4397" i="6"/>
  <c r="C4406" i="6"/>
  <c r="I4406" i="6"/>
  <c r="G4406" i="6"/>
  <c r="E4406" i="6"/>
  <c r="G4420" i="6"/>
  <c r="D4420" i="6"/>
  <c r="C4420" i="6"/>
  <c r="C4442" i="6"/>
  <c r="G4442" i="6"/>
  <c r="E4442" i="6"/>
  <c r="K4442" i="6"/>
  <c r="E4473" i="6"/>
  <c r="K4473" i="6"/>
  <c r="I4473" i="6"/>
  <c r="J4473" i="6"/>
  <c r="G4473" i="6"/>
  <c r="H4473" i="6"/>
  <c r="J4477" i="6"/>
  <c r="H4477" i="6"/>
  <c r="G4477" i="6"/>
  <c r="E4477" i="6"/>
  <c r="C4477" i="6"/>
  <c r="E4491" i="6"/>
  <c r="H4491" i="6"/>
  <c r="F4491" i="6"/>
  <c r="D4491" i="6"/>
  <c r="C4491" i="6"/>
  <c r="K4507" i="6"/>
  <c r="I4507" i="6"/>
  <c r="J4507" i="6"/>
  <c r="G4507" i="6"/>
  <c r="C4507" i="6"/>
  <c r="G4540" i="6"/>
  <c r="I4540" i="6"/>
  <c r="F4540" i="6"/>
  <c r="J4540" i="6"/>
  <c r="H4540" i="6"/>
  <c r="E4540" i="6"/>
  <c r="E4551" i="6"/>
  <c r="C4551" i="6"/>
  <c r="K4551" i="6"/>
  <c r="J4551" i="6"/>
  <c r="H4551" i="6"/>
  <c r="G4551" i="6"/>
  <c r="F4551" i="6"/>
  <c r="K4560" i="6"/>
  <c r="E4560" i="6"/>
  <c r="C4560" i="6"/>
  <c r="J4560" i="6"/>
  <c r="I4583" i="6"/>
  <c r="K4583" i="6"/>
  <c r="H4583" i="6"/>
  <c r="C4583" i="6"/>
  <c r="E4605" i="6"/>
  <c r="K4605" i="6"/>
  <c r="I4605" i="6"/>
  <c r="H4605" i="6"/>
  <c r="G4605" i="6"/>
  <c r="F4605" i="6"/>
  <c r="D4605" i="6"/>
  <c r="E4623" i="6"/>
  <c r="C4623" i="6"/>
  <c r="J4623" i="6"/>
  <c r="I4623" i="6"/>
  <c r="H4623" i="6"/>
  <c r="G4642" i="6"/>
  <c r="J4642" i="6"/>
  <c r="H4642" i="6"/>
  <c r="K4642" i="6"/>
  <c r="I4642" i="6"/>
  <c r="F4642" i="6"/>
  <c r="E4659" i="6"/>
  <c r="J4659" i="6"/>
  <c r="H4659" i="6"/>
  <c r="I4659" i="6"/>
  <c r="G4659" i="6"/>
  <c r="K4659" i="6"/>
  <c r="F4659" i="6"/>
  <c r="D4659" i="6"/>
  <c r="G4702" i="6"/>
  <c r="J4702" i="6"/>
  <c r="I4702" i="6"/>
  <c r="H4702" i="6"/>
  <c r="K4702" i="6"/>
  <c r="F4702" i="6"/>
  <c r="E4702" i="6"/>
  <c r="D4702" i="6"/>
  <c r="I4715" i="6"/>
  <c r="G4715" i="6"/>
  <c r="C4715" i="6"/>
  <c r="H4715" i="6"/>
  <c r="E4715" i="6"/>
  <c r="D4715" i="6"/>
  <c r="K4715" i="6"/>
  <c r="E4749" i="6"/>
  <c r="C4749" i="6"/>
  <c r="I4749" i="6"/>
  <c r="G4749" i="6"/>
  <c r="K4749" i="6"/>
  <c r="H4749" i="6"/>
  <c r="F4749" i="6"/>
  <c r="G4858" i="6"/>
  <c r="E4858" i="6"/>
  <c r="K4858" i="6"/>
  <c r="J4858" i="6"/>
  <c r="C4874" i="6"/>
  <c r="K4874" i="6"/>
  <c r="I4874" i="6"/>
  <c r="J4874" i="6"/>
  <c r="H4874" i="6"/>
  <c r="G4874" i="6"/>
  <c r="F4874" i="6"/>
  <c r="K4903" i="6"/>
  <c r="I4903" i="6"/>
  <c r="G4903" i="6"/>
  <c r="J4903" i="6"/>
  <c r="H4903" i="6"/>
  <c r="F4903" i="6"/>
  <c r="E4903" i="6"/>
  <c r="D4903" i="6"/>
  <c r="K4915" i="6"/>
  <c r="E4915" i="6"/>
  <c r="C4915" i="6"/>
  <c r="J4915" i="6"/>
  <c r="I4915" i="6"/>
  <c r="H4915" i="6"/>
  <c r="G4915" i="6"/>
  <c r="C4958" i="6"/>
  <c r="G4958" i="6"/>
  <c r="E4958" i="6"/>
  <c r="K4958" i="6"/>
  <c r="J4958" i="6"/>
  <c r="I4958" i="6"/>
  <c r="H4958" i="6"/>
  <c r="I4973" i="6"/>
  <c r="G4973" i="6"/>
  <c r="K4973" i="6"/>
  <c r="J4973" i="6"/>
  <c r="H4973" i="6"/>
  <c r="F4973" i="6"/>
  <c r="E4973" i="6"/>
  <c r="D4973" i="6"/>
  <c r="K4980" i="6"/>
  <c r="I4980" i="6"/>
  <c r="C4980" i="6"/>
  <c r="J4980" i="6"/>
  <c r="H4980" i="6"/>
  <c r="G4980" i="6"/>
  <c r="K5011" i="6"/>
  <c r="I5011" i="6"/>
  <c r="G5011" i="6"/>
  <c r="J5011" i="6"/>
  <c r="H5011" i="6"/>
  <c r="F5011" i="6"/>
  <c r="E5011" i="6"/>
  <c r="D5011" i="6"/>
  <c r="K5059" i="6"/>
  <c r="E5059" i="6"/>
  <c r="C5059" i="6"/>
  <c r="J5059" i="6"/>
  <c r="I5059" i="6"/>
  <c r="H5059" i="6"/>
  <c r="I5267" i="6"/>
  <c r="G5267" i="6"/>
  <c r="K5267" i="6"/>
  <c r="J5267" i="6"/>
  <c r="H5267" i="6"/>
  <c r="F5267" i="6"/>
  <c r="E5267" i="6"/>
  <c r="D5267" i="6"/>
  <c r="C5267" i="6"/>
  <c r="E5277" i="6"/>
  <c r="C5277" i="6"/>
  <c r="K5277" i="6"/>
  <c r="F5277" i="6"/>
  <c r="D5277" i="6"/>
  <c r="C5282" i="6"/>
  <c r="I5282" i="6"/>
  <c r="G5282" i="6"/>
  <c r="F5282" i="6"/>
  <c r="E5282" i="6"/>
  <c r="J5282" i="6"/>
  <c r="H5282" i="6"/>
  <c r="K5292" i="6"/>
  <c r="I5292" i="6"/>
  <c r="J5292" i="6"/>
  <c r="G5292" i="6"/>
  <c r="F5292" i="6"/>
  <c r="E5292" i="6"/>
  <c r="H5292" i="6"/>
  <c r="D5292" i="6"/>
  <c r="I5297" i="6"/>
  <c r="G5297" i="6"/>
  <c r="C5297" i="6"/>
  <c r="F5297" i="6"/>
  <c r="E5297" i="6"/>
  <c r="K5297" i="6"/>
  <c r="J5297" i="6"/>
  <c r="H5297" i="6"/>
  <c r="D5297" i="6"/>
  <c r="K5737" i="6"/>
  <c r="H5737" i="6"/>
  <c r="C5737" i="6"/>
  <c r="E5737" i="6"/>
  <c r="G5737" i="6"/>
  <c r="F5737" i="6"/>
  <c r="D5737" i="6"/>
  <c r="C5780" i="6"/>
  <c r="K5780" i="6"/>
  <c r="J5780" i="6"/>
  <c r="H5780" i="6"/>
  <c r="G5780" i="6"/>
  <c r="F5780" i="6"/>
  <c r="E5780" i="6"/>
  <c r="I5780" i="6"/>
  <c r="D5780" i="6"/>
  <c r="K6294" i="6"/>
  <c r="J6294" i="6"/>
  <c r="H6294" i="6"/>
  <c r="I6294" i="6"/>
  <c r="C6294" i="6"/>
  <c r="D6294" i="6"/>
  <c r="G6294" i="6"/>
  <c r="F6294" i="6"/>
  <c r="E6294" i="6"/>
  <c r="E4533" i="6"/>
  <c r="K4533" i="6"/>
  <c r="I4533" i="6"/>
  <c r="G4533" i="6"/>
  <c r="J4533" i="6"/>
  <c r="C4574" i="6"/>
  <c r="I4574" i="6"/>
  <c r="G4574" i="6"/>
  <c r="K4574" i="6"/>
  <c r="J4574" i="6"/>
  <c r="I4591" i="6"/>
  <c r="G4591" i="6"/>
  <c r="K4591" i="6"/>
  <c r="H4591" i="6"/>
  <c r="F4591" i="6"/>
  <c r="E4591" i="6"/>
  <c r="J4681" i="6"/>
  <c r="F4681" i="6"/>
  <c r="D4681" i="6"/>
  <c r="C4681" i="6"/>
  <c r="K4681" i="6"/>
  <c r="I4681" i="6"/>
  <c r="G4690" i="6"/>
  <c r="H4690" i="6"/>
  <c r="E4690" i="6"/>
  <c r="D4690" i="6"/>
  <c r="K4690" i="6"/>
  <c r="J4690" i="6"/>
  <c r="C4694" i="6"/>
  <c r="K4694" i="6"/>
  <c r="J4694" i="6"/>
  <c r="I4694" i="6"/>
  <c r="G4694" i="6"/>
  <c r="F4694" i="6"/>
  <c r="E4694" i="6"/>
  <c r="K4728" i="6"/>
  <c r="I4728" i="6"/>
  <c r="C4728" i="6"/>
  <c r="J4728" i="6"/>
  <c r="H4728" i="6"/>
  <c r="G4728" i="6"/>
  <c r="F4728" i="6"/>
  <c r="E4728" i="6"/>
  <c r="E4755" i="6"/>
  <c r="C4755" i="6"/>
  <c r="G4755" i="6"/>
  <c r="D4755" i="6"/>
  <c r="K4755" i="6"/>
  <c r="C4760" i="6"/>
  <c r="K4760" i="6"/>
  <c r="D4760" i="6"/>
  <c r="J4760" i="6"/>
  <c r="I4760" i="6"/>
  <c r="H4760" i="6"/>
  <c r="E4827" i="6"/>
  <c r="C4827" i="6"/>
  <c r="G4827" i="6"/>
  <c r="D4827" i="6"/>
  <c r="K4827" i="6"/>
  <c r="J4827" i="6"/>
  <c r="I4827" i="6"/>
  <c r="H4827" i="6"/>
  <c r="F4827" i="6"/>
  <c r="I4841" i="6"/>
  <c r="G4841" i="6"/>
  <c r="K4841" i="6"/>
  <c r="H4841" i="6"/>
  <c r="J4841" i="6"/>
  <c r="F4841" i="6"/>
  <c r="E4841" i="6"/>
  <c r="I4865" i="6"/>
  <c r="G4865" i="6"/>
  <c r="K4865" i="6"/>
  <c r="J4865" i="6"/>
  <c r="H4865" i="6"/>
  <c r="F4865" i="6"/>
  <c r="E4865" i="6"/>
  <c r="D4865" i="6"/>
  <c r="K4872" i="6"/>
  <c r="I4872" i="6"/>
  <c r="C4872" i="6"/>
  <c r="J4872" i="6"/>
  <c r="H4872" i="6"/>
  <c r="G4872" i="6"/>
  <c r="E4941" i="6"/>
  <c r="C4941" i="6"/>
  <c r="D4941" i="6"/>
  <c r="K4941" i="6"/>
  <c r="J4941" i="6"/>
  <c r="I4941" i="6"/>
  <c r="H4941" i="6"/>
  <c r="G4941" i="6"/>
  <c r="F4941" i="6"/>
  <c r="E4953" i="6"/>
  <c r="C4953" i="6"/>
  <c r="K4953" i="6"/>
  <c r="J4953" i="6"/>
  <c r="I4953" i="6"/>
  <c r="H4953" i="6"/>
  <c r="G4953" i="6"/>
  <c r="F4953" i="6"/>
  <c r="K4956" i="6"/>
  <c r="I4956" i="6"/>
  <c r="J4956" i="6"/>
  <c r="H4956" i="6"/>
  <c r="G4956" i="6"/>
  <c r="I4985" i="6"/>
  <c r="G4985" i="6"/>
  <c r="K4985" i="6"/>
  <c r="H4985" i="6"/>
  <c r="J4985" i="6"/>
  <c r="F4985" i="6"/>
  <c r="E4985" i="6"/>
  <c r="D4985" i="6"/>
  <c r="K5119" i="6"/>
  <c r="I5119" i="6"/>
  <c r="G5119" i="6"/>
  <c r="J5119" i="6"/>
  <c r="H5119" i="6"/>
  <c r="F5119" i="6"/>
  <c r="E5119" i="6"/>
  <c r="D5119" i="6"/>
  <c r="C5119" i="6"/>
  <c r="G5176" i="6"/>
  <c r="E5176" i="6"/>
  <c r="C5176" i="6"/>
  <c r="J5176" i="6"/>
  <c r="I5176" i="6"/>
  <c r="K5176" i="6"/>
  <c r="H5176" i="6"/>
  <c r="F5176" i="6"/>
  <c r="D5176" i="6"/>
  <c r="K5203" i="6"/>
  <c r="G5203" i="6"/>
  <c r="E5203" i="6"/>
  <c r="C5203" i="6"/>
  <c r="F5203" i="6"/>
  <c r="J5203" i="6"/>
  <c r="I5203" i="6"/>
  <c r="H5203" i="6"/>
  <c r="I5219" i="6"/>
  <c r="G5219" i="6"/>
  <c r="E5219" i="6"/>
  <c r="C5219" i="6"/>
  <c r="K5219" i="6"/>
  <c r="J5219" i="6"/>
  <c r="G5224" i="6"/>
  <c r="E5224" i="6"/>
  <c r="K5224" i="6"/>
  <c r="I5224" i="6"/>
  <c r="J5224" i="6"/>
  <c r="H5224" i="6"/>
  <c r="G5410" i="6"/>
  <c r="E5410" i="6"/>
  <c r="K5410" i="6"/>
  <c r="I5410" i="6"/>
  <c r="H5410" i="6"/>
  <c r="F5410" i="6"/>
  <c r="D5410" i="6"/>
  <c r="J5410" i="6"/>
  <c r="C5410" i="6"/>
  <c r="G5512" i="6"/>
  <c r="E5512" i="6"/>
  <c r="K5512" i="6"/>
  <c r="J5512" i="6"/>
  <c r="I5512" i="6"/>
  <c r="H5512" i="6"/>
  <c r="F5512" i="6"/>
  <c r="D5512" i="6"/>
  <c r="C5512" i="6"/>
  <c r="G5548" i="6"/>
  <c r="E5548" i="6"/>
  <c r="K5548" i="6"/>
  <c r="J5548" i="6"/>
  <c r="I5548" i="6"/>
  <c r="H5548" i="6"/>
  <c r="F5548" i="6"/>
  <c r="D5548" i="6"/>
  <c r="C5548" i="6"/>
  <c r="K5617" i="6"/>
  <c r="J5617" i="6"/>
  <c r="I5617" i="6"/>
  <c r="H5617" i="6"/>
  <c r="C5617" i="6"/>
  <c r="G5617" i="6"/>
  <c r="I5633" i="6"/>
  <c r="G5633" i="6"/>
  <c r="K5633" i="6"/>
  <c r="J5633" i="6"/>
  <c r="H5633" i="6"/>
  <c r="F5633" i="6"/>
  <c r="I5737" i="6"/>
  <c r="J5827" i="6"/>
  <c r="K5827" i="6"/>
  <c r="H5827" i="6"/>
  <c r="G5827" i="6"/>
  <c r="F5827" i="6"/>
  <c r="E5827" i="6"/>
  <c r="I5827" i="6"/>
  <c r="D5827" i="6"/>
  <c r="C5827" i="6"/>
  <c r="J6145" i="6"/>
  <c r="I6145" i="6"/>
  <c r="H6145" i="6"/>
  <c r="F6145" i="6"/>
  <c r="G6145" i="6"/>
  <c r="E6145" i="6"/>
  <c r="D6145" i="6"/>
  <c r="C6145" i="6"/>
  <c r="K6145" i="6"/>
  <c r="K6204" i="6"/>
  <c r="J6204" i="6"/>
  <c r="H6204" i="6"/>
  <c r="I6204" i="6"/>
  <c r="C6204" i="6"/>
  <c r="G6204" i="6"/>
  <c r="F6204" i="6"/>
  <c r="E6204" i="6"/>
  <c r="D6204" i="6"/>
  <c r="I4451" i="6"/>
  <c r="H4451" i="6"/>
  <c r="F4451" i="6"/>
  <c r="K4451" i="6"/>
  <c r="G4468" i="6"/>
  <c r="I4468" i="6"/>
  <c r="F4468" i="6"/>
  <c r="J4468" i="6"/>
  <c r="G4480" i="6"/>
  <c r="F4480" i="6"/>
  <c r="D4480" i="6"/>
  <c r="J4480" i="6"/>
  <c r="C4533" i="6"/>
  <c r="C4556" i="6"/>
  <c r="F4556" i="6"/>
  <c r="D4556" i="6"/>
  <c r="K4556" i="6"/>
  <c r="I4556" i="6"/>
  <c r="H4556" i="6"/>
  <c r="E4563" i="6"/>
  <c r="C4563" i="6"/>
  <c r="I4563" i="6"/>
  <c r="G4563" i="6"/>
  <c r="F4563" i="6"/>
  <c r="D4563" i="6"/>
  <c r="I4565" i="6"/>
  <c r="G4565" i="6"/>
  <c r="E4565" i="6"/>
  <c r="K4565" i="6"/>
  <c r="J4565" i="6"/>
  <c r="C4565" i="6"/>
  <c r="G4570" i="6"/>
  <c r="J4570" i="6"/>
  <c r="H4570" i="6"/>
  <c r="K4570" i="6"/>
  <c r="F4570" i="6"/>
  <c r="E4570" i="6"/>
  <c r="D4574" i="6"/>
  <c r="C4591" i="6"/>
  <c r="I4601" i="6"/>
  <c r="F4601" i="6"/>
  <c r="D4601" i="6"/>
  <c r="C4601" i="6"/>
  <c r="K4601" i="6"/>
  <c r="E4629" i="6"/>
  <c r="I4629" i="6"/>
  <c r="G4629" i="6"/>
  <c r="C4629" i="6"/>
  <c r="K4629" i="6"/>
  <c r="J4629" i="6"/>
  <c r="H4633" i="6"/>
  <c r="F4633" i="6"/>
  <c r="J4633" i="6"/>
  <c r="G4633" i="6"/>
  <c r="E4633" i="6"/>
  <c r="K4633" i="6"/>
  <c r="I4633" i="6"/>
  <c r="D4633" i="6"/>
  <c r="C4640" i="6"/>
  <c r="D4640" i="6"/>
  <c r="K4640" i="6"/>
  <c r="J4640" i="6"/>
  <c r="I4640" i="6"/>
  <c r="K4650" i="6"/>
  <c r="H4650" i="6"/>
  <c r="F4650" i="6"/>
  <c r="J4650" i="6"/>
  <c r="G4650" i="6"/>
  <c r="E4650" i="6"/>
  <c r="I4650" i="6"/>
  <c r="G4672" i="6"/>
  <c r="K4672" i="6"/>
  <c r="I4672" i="6"/>
  <c r="C4672" i="6"/>
  <c r="J4672" i="6"/>
  <c r="F4672" i="6"/>
  <c r="E4672" i="6"/>
  <c r="D4672" i="6"/>
  <c r="E4681" i="6"/>
  <c r="E4683" i="6"/>
  <c r="F4683" i="6"/>
  <c r="C4683" i="6"/>
  <c r="K4683" i="6"/>
  <c r="J4683" i="6"/>
  <c r="H4683" i="6"/>
  <c r="G4683" i="6"/>
  <c r="D4683" i="6"/>
  <c r="C4688" i="6"/>
  <c r="H4688" i="6"/>
  <c r="F4688" i="6"/>
  <c r="J4688" i="6"/>
  <c r="I4688" i="6"/>
  <c r="K4688" i="6"/>
  <c r="C4690" i="6"/>
  <c r="D4694" i="6"/>
  <c r="K4723" i="6"/>
  <c r="I4723" i="6"/>
  <c r="G4723" i="6"/>
  <c r="J4723" i="6"/>
  <c r="H4723" i="6"/>
  <c r="F4723" i="6"/>
  <c r="D4728" i="6"/>
  <c r="K4734" i="6"/>
  <c r="I4734" i="6"/>
  <c r="F4734" i="6"/>
  <c r="D4734" i="6"/>
  <c r="C4734" i="6"/>
  <c r="J4734" i="6"/>
  <c r="H4734" i="6"/>
  <c r="J4749" i="6"/>
  <c r="F4755" i="6"/>
  <c r="E4760" i="6"/>
  <c r="G4774" i="6"/>
  <c r="E4774" i="6"/>
  <c r="C4774" i="6"/>
  <c r="K4774" i="6"/>
  <c r="J4774" i="6"/>
  <c r="E4833" i="6"/>
  <c r="C4833" i="6"/>
  <c r="D4833" i="6"/>
  <c r="J4833" i="6"/>
  <c r="I4833" i="6"/>
  <c r="H4833" i="6"/>
  <c r="G4833" i="6"/>
  <c r="F4833" i="6"/>
  <c r="C4841" i="6"/>
  <c r="I4853" i="6"/>
  <c r="G4853" i="6"/>
  <c r="E4853" i="6"/>
  <c r="C4853" i="6"/>
  <c r="D4858" i="6"/>
  <c r="C4865" i="6"/>
  <c r="D4872" i="6"/>
  <c r="E4874" i="6"/>
  <c r="I4877" i="6"/>
  <c r="G4877" i="6"/>
  <c r="K4877" i="6"/>
  <c r="H4877" i="6"/>
  <c r="J4877" i="6"/>
  <c r="F4877" i="6"/>
  <c r="E4877" i="6"/>
  <c r="D4877" i="6"/>
  <c r="F4915" i="6"/>
  <c r="G4942" i="6"/>
  <c r="E4942" i="6"/>
  <c r="I4942" i="6"/>
  <c r="F4942" i="6"/>
  <c r="K4942" i="6"/>
  <c r="J4942" i="6"/>
  <c r="H4942" i="6"/>
  <c r="D4942" i="6"/>
  <c r="D4953" i="6"/>
  <c r="C4956" i="6"/>
  <c r="C4985" i="6"/>
  <c r="K5023" i="6"/>
  <c r="E5023" i="6"/>
  <c r="C5023" i="6"/>
  <c r="J5023" i="6"/>
  <c r="I5023" i="6"/>
  <c r="H5023" i="6"/>
  <c r="E5043" i="6"/>
  <c r="C5043" i="6"/>
  <c r="G5043" i="6"/>
  <c r="D5043" i="6"/>
  <c r="K5043" i="6"/>
  <c r="J5043" i="6"/>
  <c r="I5043" i="6"/>
  <c r="H5043" i="6"/>
  <c r="F5043" i="6"/>
  <c r="E5049" i="6"/>
  <c r="C5049" i="6"/>
  <c r="D5049" i="6"/>
  <c r="K5049" i="6"/>
  <c r="J5049" i="6"/>
  <c r="I5049" i="6"/>
  <c r="H5049" i="6"/>
  <c r="G5049" i="6"/>
  <c r="F5049" i="6"/>
  <c r="I5057" i="6"/>
  <c r="G5057" i="6"/>
  <c r="K5057" i="6"/>
  <c r="H5057" i="6"/>
  <c r="J5057" i="6"/>
  <c r="F5059" i="6"/>
  <c r="C5084" i="6"/>
  <c r="K5084" i="6"/>
  <c r="G5084" i="6"/>
  <c r="J5084" i="6"/>
  <c r="I5084" i="6"/>
  <c r="H5084" i="6"/>
  <c r="F5084" i="6"/>
  <c r="E5084" i="6"/>
  <c r="D5084" i="6"/>
  <c r="K5095" i="6"/>
  <c r="E5095" i="6"/>
  <c r="C5095" i="6"/>
  <c r="J5095" i="6"/>
  <c r="I5095" i="6"/>
  <c r="H5095" i="6"/>
  <c r="G5095" i="6"/>
  <c r="F5095" i="6"/>
  <c r="G5122" i="6"/>
  <c r="E5122" i="6"/>
  <c r="K5122" i="6"/>
  <c r="I5122" i="6"/>
  <c r="F5122" i="6"/>
  <c r="D5122" i="6"/>
  <c r="J5122" i="6"/>
  <c r="H5122" i="6"/>
  <c r="C5122" i="6"/>
  <c r="G5194" i="6"/>
  <c r="E5194" i="6"/>
  <c r="K5194" i="6"/>
  <c r="I5194" i="6"/>
  <c r="F5194" i="6"/>
  <c r="J5194" i="6"/>
  <c r="H5194" i="6"/>
  <c r="D5194" i="6"/>
  <c r="D5203" i="6"/>
  <c r="D5219" i="6"/>
  <c r="C5224" i="6"/>
  <c r="K5227" i="6"/>
  <c r="I5227" i="6"/>
  <c r="H5227" i="6"/>
  <c r="G5227" i="6"/>
  <c r="J5227" i="6"/>
  <c r="D5227" i="6"/>
  <c r="C5227" i="6"/>
  <c r="F5227" i="6"/>
  <c r="E5227" i="6"/>
  <c r="H5277" i="6"/>
  <c r="K5282" i="6"/>
  <c r="I5405" i="6"/>
  <c r="G5405" i="6"/>
  <c r="C5405" i="6"/>
  <c r="E5405" i="6"/>
  <c r="J5405" i="6"/>
  <c r="H5405" i="6"/>
  <c r="F5405" i="6"/>
  <c r="K5437" i="6"/>
  <c r="J5437" i="6"/>
  <c r="I5437" i="6"/>
  <c r="H5437" i="6"/>
  <c r="C5437" i="6"/>
  <c r="F5437" i="6"/>
  <c r="E5437" i="6"/>
  <c r="D5437" i="6"/>
  <c r="G5437" i="6"/>
  <c r="K5449" i="6"/>
  <c r="I5449" i="6"/>
  <c r="G5449" i="6"/>
  <c r="F5449" i="6"/>
  <c r="E5449" i="6"/>
  <c r="D5449" i="6"/>
  <c r="J5449" i="6"/>
  <c r="H5449" i="6"/>
  <c r="D5617" i="6"/>
  <c r="C5633" i="6"/>
  <c r="J5737" i="6"/>
  <c r="E4296" i="6"/>
  <c r="C4296" i="6"/>
  <c r="C4310" i="6"/>
  <c r="E4310" i="6"/>
  <c r="K4310" i="6"/>
  <c r="H4310" i="6"/>
  <c r="K4362" i="6"/>
  <c r="H4362" i="6"/>
  <c r="E4362" i="6"/>
  <c r="C4370" i="6"/>
  <c r="G4370" i="6"/>
  <c r="F4370" i="6"/>
  <c r="I4376" i="6"/>
  <c r="G4378" i="6"/>
  <c r="E4378" i="6"/>
  <c r="K4378" i="6"/>
  <c r="E4389" i="6"/>
  <c r="H4389" i="6"/>
  <c r="I4390" i="6"/>
  <c r="F4392" i="6"/>
  <c r="I4395" i="6"/>
  <c r="K4397" i="6"/>
  <c r="J4406" i="6"/>
  <c r="I4420" i="6"/>
  <c r="G4426" i="6"/>
  <c r="J4426" i="6"/>
  <c r="E4426" i="6"/>
  <c r="C4426" i="6"/>
  <c r="I4442" i="6"/>
  <c r="D4451" i="6"/>
  <c r="C4460" i="6"/>
  <c r="J4460" i="6"/>
  <c r="H4460" i="6"/>
  <c r="F4460" i="6"/>
  <c r="D4460" i="6"/>
  <c r="D4468" i="6"/>
  <c r="G4474" i="6"/>
  <c r="E4474" i="6"/>
  <c r="C4474" i="6"/>
  <c r="K4477" i="6"/>
  <c r="E4480" i="6"/>
  <c r="K4491" i="6"/>
  <c r="H4507" i="6"/>
  <c r="G4528" i="6"/>
  <c r="K4528" i="6"/>
  <c r="I4528" i="6"/>
  <c r="J4528" i="6"/>
  <c r="F4533" i="6"/>
  <c r="J4549" i="6"/>
  <c r="H4549" i="6"/>
  <c r="C4549" i="6"/>
  <c r="K4549" i="6"/>
  <c r="G4549" i="6"/>
  <c r="F4549" i="6"/>
  <c r="E4549" i="6"/>
  <c r="G4556" i="6"/>
  <c r="H4560" i="6"/>
  <c r="J4563" i="6"/>
  <c r="F4565" i="6"/>
  <c r="C4568" i="6"/>
  <c r="D4568" i="6"/>
  <c r="K4568" i="6"/>
  <c r="J4568" i="6"/>
  <c r="I4568" i="6"/>
  <c r="H4568" i="6"/>
  <c r="D4570" i="6"/>
  <c r="F4574" i="6"/>
  <c r="K4579" i="6"/>
  <c r="I4579" i="6"/>
  <c r="J4579" i="6"/>
  <c r="H4579" i="6"/>
  <c r="C4579" i="6"/>
  <c r="G4583" i="6"/>
  <c r="E4587" i="6"/>
  <c r="J4587" i="6"/>
  <c r="H4587" i="6"/>
  <c r="I4587" i="6"/>
  <c r="F4587" i="6"/>
  <c r="D4587" i="6"/>
  <c r="K4587" i="6"/>
  <c r="G4587" i="6"/>
  <c r="J4591" i="6"/>
  <c r="G4601" i="6"/>
  <c r="K4623" i="6"/>
  <c r="F4629" i="6"/>
  <c r="C4634" i="6"/>
  <c r="K4634" i="6"/>
  <c r="I4634" i="6"/>
  <c r="E4634" i="6"/>
  <c r="D4634" i="6"/>
  <c r="F4640" i="6"/>
  <c r="D4650" i="6"/>
  <c r="H4681" i="6"/>
  <c r="E4688" i="6"/>
  <c r="I4690" i="6"/>
  <c r="H4705" i="6"/>
  <c r="F4705" i="6"/>
  <c r="J4705" i="6"/>
  <c r="I4705" i="6"/>
  <c r="D4723" i="6"/>
  <c r="G4734" i="6"/>
  <c r="I4751" i="6"/>
  <c r="G4751" i="6"/>
  <c r="C4751" i="6"/>
  <c r="H4751" i="6"/>
  <c r="E4751" i="6"/>
  <c r="D4751" i="6"/>
  <c r="I4755" i="6"/>
  <c r="G4760" i="6"/>
  <c r="F4774" i="6"/>
  <c r="G4834" i="6"/>
  <c r="E4834" i="6"/>
  <c r="I4834" i="6"/>
  <c r="F4834" i="6"/>
  <c r="K4834" i="6"/>
  <c r="J4834" i="6"/>
  <c r="H4834" i="6"/>
  <c r="K4848" i="6"/>
  <c r="I4848" i="6"/>
  <c r="J4848" i="6"/>
  <c r="H4848" i="6"/>
  <c r="C4850" i="6"/>
  <c r="G4850" i="6"/>
  <c r="E4850" i="6"/>
  <c r="K4850" i="6"/>
  <c r="J4850" i="6"/>
  <c r="I4850" i="6"/>
  <c r="H4850" i="6"/>
  <c r="F4853" i="6"/>
  <c r="H4858" i="6"/>
  <c r="F4872" i="6"/>
  <c r="I4889" i="6"/>
  <c r="G4889" i="6"/>
  <c r="E4889" i="6"/>
  <c r="C4889" i="6"/>
  <c r="I4901" i="6"/>
  <c r="G4901" i="6"/>
  <c r="K4901" i="6"/>
  <c r="J4901" i="6"/>
  <c r="H4901" i="6"/>
  <c r="F4901" i="6"/>
  <c r="E4901" i="6"/>
  <c r="D4901" i="6"/>
  <c r="K4908" i="6"/>
  <c r="I4908" i="6"/>
  <c r="C4908" i="6"/>
  <c r="J4908" i="6"/>
  <c r="H4908" i="6"/>
  <c r="G4908" i="6"/>
  <c r="K4939" i="6"/>
  <c r="I4939" i="6"/>
  <c r="G4939" i="6"/>
  <c r="J4939" i="6"/>
  <c r="H4939" i="6"/>
  <c r="F4939" i="6"/>
  <c r="E4939" i="6"/>
  <c r="D4939" i="6"/>
  <c r="K4951" i="6"/>
  <c r="E4951" i="6"/>
  <c r="C4951" i="6"/>
  <c r="J4951" i="6"/>
  <c r="I4951" i="6"/>
  <c r="H4951" i="6"/>
  <c r="G4951" i="6"/>
  <c r="E4956" i="6"/>
  <c r="C4994" i="6"/>
  <c r="G4994" i="6"/>
  <c r="E4994" i="6"/>
  <c r="K4994" i="6"/>
  <c r="J4994" i="6"/>
  <c r="I4994" i="6"/>
  <c r="H4994" i="6"/>
  <c r="I5009" i="6"/>
  <c r="G5009" i="6"/>
  <c r="K5009" i="6"/>
  <c r="J5009" i="6"/>
  <c r="H5009" i="6"/>
  <c r="F5009" i="6"/>
  <c r="E5009" i="6"/>
  <c r="D5009" i="6"/>
  <c r="K5016" i="6"/>
  <c r="I5016" i="6"/>
  <c r="C5016" i="6"/>
  <c r="J5016" i="6"/>
  <c r="H5016" i="6"/>
  <c r="C5018" i="6"/>
  <c r="K5018" i="6"/>
  <c r="I5018" i="6"/>
  <c r="J5018" i="6"/>
  <c r="H5018" i="6"/>
  <c r="G5018" i="6"/>
  <c r="F5018" i="6"/>
  <c r="F5023" i="6"/>
  <c r="K5047" i="6"/>
  <c r="I5047" i="6"/>
  <c r="G5047" i="6"/>
  <c r="J5047" i="6"/>
  <c r="H5047" i="6"/>
  <c r="F5047" i="6"/>
  <c r="D5057" i="6"/>
  <c r="K5101" i="6"/>
  <c r="C5101" i="6"/>
  <c r="I5101" i="6"/>
  <c r="H5101" i="6"/>
  <c r="J5101" i="6"/>
  <c r="G5101" i="6"/>
  <c r="F5101" i="6"/>
  <c r="E5101" i="6"/>
  <c r="D5101" i="6"/>
  <c r="G5140" i="6"/>
  <c r="E5140" i="6"/>
  <c r="C5140" i="6"/>
  <c r="K5140" i="6"/>
  <c r="J5140" i="6"/>
  <c r="I5140" i="6"/>
  <c r="H5140" i="6"/>
  <c r="F5140" i="6"/>
  <c r="K5148" i="6"/>
  <c r="I5148" i="6"/>
  <c r="J5148" i="6"/>
  <c r="G5148" i="6"/>
  <c r="E5148" i="6"/>
  <c r="F5148" i="6"/>
  <c r="D5148" i="6"/>
  <c r="H5148" i="6"/>
  <c r="C5148" i="6"/>
  <c r="K5185" i="6"/>
  <c r="I5185" i="6"/>
  <c r="J5185" i="6"/>
  <c r="H5185" i="6"/>
  <c r="G5185" i="6"/>
  <c r="F5185" i="6"/>
  <c r="H5219" i="6"/>
  <c r="F5224" i="6"/>
  <c r="J5277" i="6"/>
  <c r="E5325" i="6"/>
  <c r="C5325" i="6"/>
  <c r="K5325" i="6"/>
  <c r="I5325" i="6"/>
  <c r="H5325" i="6"/>
  <c r="G5325" i="6"/>
  <c r="F5325" i="6"/>
  <c r="D5325" i="6"/>
  <c r="J5325" i="6"/>
  <c r="K5562" i="6"/>
  <c r="I5562" i="6"/>
  <c r="C5562" i="6"/>
  <c r="E5562" i="6"/>
  <c r="J5562" i="6"/>
  <c r="H5562" i="6"/>
  <c r="E5565" i="6"/>
  <c r="C5565" i="6"/>
  <c r="K5565" i="6"/>
  <c r="J5565" i="6"/>
  <c r="D5565" i="6"/>
  <c r="I5565" i="6"/>
  <c r="H5565" i="6"/>
  <c r="G5565" i="6"/>
  <c r="K5575" i="6"/>
  <c r="C5575" i="6"/>
  <c r="J5575" i="6"/>
  <c r="E5575" i="6"/>
  <c r="H5575" i="6"/>
  <c r="G5575" i="6"/>
  <c r="F5575" i="6"/>
  <c r="G5578" i="6"/>
  <c r="E5578" i="6"/>
  <c r="K5578" i="6"/>
  <c r="J5578" i="6"/>
  <c r="C5578" i="6"/>
  <c r="H5578" i="6"/>
  <c r="F5578" i="6"/>
  <c r="D5578" i="6"/>
  <c r="F5617" i="6"/>
  <c r="E5633" i="6"/>
  <c r="I4331" i="6"/>
  <c r="D4331" i="6"/>
  <c r="H4331" i="6"/>
  <c r="G4336" i="6"/>
  <c r="F4336" i="6"/>
  <c r="E4336" i="6"/>
  <c r="D4336" i="6"/>
  <c r="K4344" i="6"/>
  <c r="E4344" i="6"/>
  <c r="J4344" i="6"/>
  <c r="G4354" i="6"/>
  <c r="J4354" i="6"/>
  <c r="K4354" i="6"/>
  <c r="I4354" i="6"/>
  <c r="E4359" i="6"/>
  <c r="C4359" i="6"/>
  <c r="G4359" i="6"/>
  <c r="J4376" i="6"/>
  <c r="J4390" i="6"/>
  <c r="G4392" i="6"/>
  <c r="G4396" i="6"/>
  <c r="I4396" i="6"/>
  <c r="C4396" i="6"/>
  <c r="K4406" i="6"/>
  <c r="C4412" i="6"/>
  <c r="F4412" i="6"/>
  <c r="J4412" i="6"/>
  <c r="I4412" i="6"/>
  <c r="G4412" i="6"/>
  <c r="D4412" i="6"/>
  <c r="J4420" i="6"/>
  <c r="J4442" i="6"/>
  <c r="E4451" i="6"/>
  <c r="E4468" i="6"/>
  <c r="C4478" i="6"/>
  <c r="K4478" i="6"/>
  <c r="F4478" i="6"/>
  <c r="D4478" i="6"/>
  <c r="J4478" i="6"/>
  <c r="H4480" i="6"/>
  <c r="K4488" i="6"/>
  <c r="E4488" i="6"/>
  <c r="C4488" i="6"/>
  <c r="D4488" i="6"/>
  <c r="C4496" i="6"/>
  <c r="D4496" i="6"/>
  <c r="K4496" i="6"/>
  <c r="I4496" i="6"/>
  <c r="J4496" i="6"/>
  <c r="G4496" i="6"/>
  <c r="F4496" i="6"/>
  <c r="E4496" i="6"/>
  <c r="C4508" i="6"/>
  <c r="J4508" i="6"/>
  <c r="H4508" i="6"/>
  <c r="G4508" i="6"/>
  <c r="F4508" i="6"/>
  <c r="G4516" i="6"/>
  <c r="K4516" i="6"/>
  <c r="I4516" i="6"/>
  <c r="J4516" i="6"/>
  <c r="C4520" i="6"/>
  <c r="J4520" i="6"/>
  <c r="D4520" i="6"/>
  <c r="I4520" i="6"/>
  <c r="H4520" i="6"/>
  <c r="G4520" i="6"/>
  <c r="C4528" i="6"/>
  <c r="H4533" i="6"/>
  <c r="E4545" i="6"/>
  <c r="K4545" i="6"/>
  <c r="I4545" i="6"/>
  <c r="J4545" i="6"/>
  <c r="H4545" i="6"/>
  <c r="G4545" i="6"/>
  <c r="D4549" i="6"/>
  <c r="J4556" i="6"/>
  <c r="I4560" i="6"/>
  <c r="K4563" i="6"/>
  <c r="H4565" i="6"/>
  <c r="E4568" i="6"/>
  <c r="I4570" i="6"/>
  <c r="H4574" i="6"/>
  <c r="D4579" i="6"/>
  <c r="J4583" i="6"/>
  <c r="C4587" i="6"/>
  <c r="K4596" i="6"/>
  <c r="I4596" i="6"/>
  <c r="H4596" i="6"/>
  <c r="G4596" i="6"/>
  <c r="J4596" i="6"/>
  <c r="F4596" i="6"/>
  <c r="H4601" i="6"/>
  <c r="H4629" i="6"/>
  <c r="F4634" i="6"/>
  <c r="G4640" i="6"/>
  <c r="C4646" i="6"/>
  <c r="I4646" i="6"/>
  <c r="G4646" i="6"/>
  <c r="D4646" i="6"/>
  <c r="K4646" i="6"/>
  <c r="I4663" i="6"/>
  <c r="G4663" i="6"/>
  <c r="C4663" i="6"/>
  <c r="J4663" i="6"/>
  <c r="H4663" i="6"/>
  <c r="F4663" i="6"/>
  <c r="I4679" i="6"/>
  <c r="F4679" i="6"/>
  <c r="D4679" i="6"/>
  <c r="K4679" i="6"/>
  <c r="H4679" i="6"/>
  <c r="G4679" i="6"/>
  <c r="J4679" i="6"/>
  <c r="G4688" i="6"/>
  <c r="C4700" i="6"/>
  <c r="F4700" i="6"/>
  <c r="D4700" i="6"/>
  <c r="K4700" i="6"/>
  <c r="J4700" i="6"/>
  <c r="I4700" i="6"/>
  <c r="H4700" i="6"/>
  <c r="G4700" i="6"/>
  <c r="C4705" i="6"/>
  <c r="E4707" i="6"/>
  <c r="H4707" i="6"/>
  <c r="F4707" i="6"/>
  <c r="D4707" i="6"/>
  <c r="K4707" i="6"/>
  <c r="K4711" i="6"/>
  <c r="J4711" i="6"/>
  <c r="I4711" i="6"/>
  <c r="H4711" i="6"/>
  <c r="G4711" i="6"/>
  <c r="F4711" i="6"/>
  <c r="E4713" i="6"/>
  <c r="C4713" i="6"/>
  <c r="I4713" i="6"/>
  <c r="G4713" i="6"/>
  <c r="K4713" i="6"/>
  <c r="H4713" i="6"/>
  <c r="F4713" i="6"/>
  <c r="J4713" i="6"/>
  <c r="D4713" i="6"/>
  <c r="E4723" i="6"/>
  <c r="F4751" i="6"/>
  <c r="J4755" i="6"/>
  <c r="K4771" i="6"/>
  <c r="E4771" i="6"/>
  <c r="C4771" i="6"/>
  <c r="J4771" i="6"/>
  <c r="I4771" i="6"/>
  <c r="H4771" i="6"/>
  <c r="H4774" i="6"/>
  <c r="I4829" i="6"/>
  <c r="G4829" i="6"/>
  <c r="K4829" i="6"/>
  <c r="J4829" i="6"/>
  <c r="H4829" i="6"/>
  <c r="F4829" i="6"/>
  <c r="C4834" i="6"/>
  <c r="C4848" i="6"/>
  <c r="D4850" i="6"/>
  <c r="H4853" i="6"/>
  <c r="I4858" i="6"/>
  <c r="C4886" i="6"/>
  <c r="G4886" i="6"/>
  <c r="E4886" i="6"/>
  <c r="K4886" i="6"/>
  <c r="J4886" i="6"/>
  <c r="I4886" i="6"/>
  <c r="H4886" i="6"/>
  <c r="D4889" i="6"/>
  <c r="C4901" i="6"/>
  <c r="D4908" i="6"/>
  <c r="I4913" i="6"/>
  <c r="G4913" i="6"/>
  <c r="K4913" i="6"/>
  <c r="H4913" i="6"/>
  <c r="J4913" i="6"/>
  <c r="F4913" i="6"/>
  <c r="E4913" i="6"/>
  <c r="D4913" i="6"/>
  <c r="C4939" i="6"/>
  <c r="D4951" i="6"/>
  <c r="F4956" i="6"/>
  <c r="E4977" i="6"/>
  <c r="C4977" i="6"/>
  <c r="D4977" i="6"/>
  <c r="K4977" i="6"/>
  <c r="J4977" i="6"/>
  <c r="I4977" i="6"/>
  <c r="H4977" i="6"/>
  <c r="G4977" i="6"/>
  <c r="F4977" i="6"/>
  <c r="E4989" i="6"/>
  <c r="C4989" i="6"/>
  <c r="K4989" i="6"/>
  <c r="J4989" i="6"/>
  <c r="I4989" i="6"/>
  <c r="H4989" i="6"/>
  <c r="G4989" i="6"/>
  <c r="F4989" i="6"/>
  <c r="K4992" i="6"/>
  <c r="I4992" i="6"/>
  <c r="J4992" i="6"/>
  <c r="H4992" i="6"/>
  <c r="G4992" i="6"/>
  <c r="D4994" i="6"/>
  <c r="C5009" i="6"/>
  <c r="D5016" i="6"/>
  <c r="D5018" i="6"/>
  <c r="G5023" i="6"/>
  <c r="C5047" i="6"/>
  <c r="E5057" i="6"/>
  <c r="D5140" i="6"/>
  <c r="C5185" i="6"/>
  <c r="E5187" i="6"/>
  <c r="C5187" i="6"/>
  <c r="I5187" i="6"/>
  <c r="G5187" i="6"/>
  <c r="D5187" i="6"/>
  <c r="J5187" i="6"/>
  <c r="H5187" i="6"/>
  <c r="K5187" i="6"/>
  <c r="F5187" i="6"/>
  <c r="E5217" i="6"/>
  <c r="C5217" i="6"/>
  <c r="K5217" i="6"/>
  <c r="I5217" i="6"/>
  <c r="G5217" i="6"/>
  <c r="J5217" i="6"/>
  <c r="H5217" i="6"/>
  <c r="F5217" i="6"/>
  <c r="K5323" i="6"/>
  <c r="C5323" i="6"/>
  <c r="I5323" i="6"/>
  <c r="H5323" i="6"/>
  <c r="J5323" i="6"/>
  <c r="G5323" i="6"/>
  <c r="F5323" i="6"/>
  <c r="G5338" i="6"/>
  <c r="E5338" i="6"/>
  <c r="K5338" i="6"/>
  <c r="I5338" i="6"/>
  <c r="H5338" i="6"/>
  <c r="F5338" i="6"/>
  <c r="D5338" i="6"/>
  <c r="J5338" i="6"/>
  <c r="C5338" i="6"/>
  <c r="E5355" i="6"/>
  <c r="C5355" i="6"/>
  <c r="K5355" i="6"/>
  <c r="J5355" i="6"/>
  <c r="I5355" i="6"/>
  <c r="H5355" i="6"/>
  <c r="G5355" i="6"/>
  <c r="K5358" i="6"/>
  <c r="I5358" i="6"/>
  <c r="J5358" i="6"/>
  <c r="H5358" i="6"/>
  <c r="G5358" i="6"/>
  <c r="F5358" i="6"/>
  <c r="E5358" i="6"/>
  <c r="D5358" i="6"/>
  <c r="K5364" i="6"/>
  <c r="I5364" i="6"/>
  <c r="J5364" i="6"/>
  <c r="G5364" i="6"/>
  <c r="F5364" i="6"/>
  <c r="E5364" i="6"/>
  <c r="D5364" i="6"/>
  <c r="H5364" i="6"/>
  <c r="C5364" i="6"/>
  <c r="K5400" i="6"/>
  <c r="I5400" i="6"/>
  <c r="J5400" i="6"/>
  <c r="G5400" i="6"/>
  <c r="F5400" i="6"/>
  <c r="E5400" i="6"/>
  <c r="D5400" i="6"/>
  <c r="H5400" i="6"/>
  <c r="D5562" i="6"/>
  <c r="F5565" i="6"/>
  <c r="D5575" i="6"/>
  <c r="I5578" i="6"/>
  <c r="E4327" i="6"/>
  <c r="J4327" i="6"/>
  <c r="E4341" i="6"/>
  <c r="I4341" i="6"/>
  <c r="E4347" i="6"/>
  <c r="I4347" i="6"/>
  <c r="I4367" i="6"/>
  <c r="K4367" i="6"/>
  <c r="G4367" i="6"/>
  <c r="I4373" i="6"/>
  <c r="C4373" i="6"/>
  <c r="E4373" i="6"/>
  <c r="I4385" i="6"/>
  <c r="K4385" i="6"/>
  <c r="C4388" i="6"/>
  <c r="J4388" i="6"/>
  <c r="I4388" i="6"/>
  <c r="C4400" i="6"/>
  <c r="H4400" i="6"/>
  <c r="C4418" i="6"/>
  <c r="K4418" i="6"/>
  <c r="F4418" i="6"/>
  <c r="F4429" i="6"/>
  <c r="J4429" i="6"/>
  <c r="K4435" i="6"/>
  <c r="H4435" i="6"/>
  <c r="F4435" i="6"/>
  <c r="G4498" i="6"/>
  <c r="J4498" i="6"/>
  <c r="H4498" i="6"/>
  <c r="F4498" i="6"/>
  <c r="D4498" i="6"/>
  <c r="K4500" i="6"/>
  <c r="C4500" i="6"/>
  <c r="D4500" i="6"/>
  <c r="I4571" i="6"/>
  <c r="K4571" i="6"/>
  <c r="K4584" i="6"/>
  <c r="H4584" i="6"/>
  <c r="F4584" i="6"/>
  <c r="E4584" i="6"/>
  <c r="G4600" i="6"/>
  <c r="K4600" i="6"/>
  <c r="I4600" i="6"/>
  <c r="I4607" i="6"/>
  <c r="F4607" i="6"/>
  <c r="D4607" i="6"/>
  <c r="H4607" i="6"/>
  <c r="E4607" i="6"/>
  <c r="C4607" i="6"/>
  <c r="C4616" i="6"/>
  <c r="H4616" i="6"/>
  <c r="F4616" i="6"/>
  <c r="J4616" i="6"/>
  <c r="G4616" i="6"/>
  <c r="E4616" i="6"/>
  <c r="G4654" i="6"/>
  <c r="H4654" i="6"/>
  <c r="E4654" i="6"/>
  <c r="K4656" i="6"/>
  <c r="J4656" i="6"/>
  <c r="H4656" i="6"/>
  <c r="G4656" i="6"/>
  <c r="G4726" i="6"/>
  <c r="E4726" i="6"/>
  <c r="I4726" i="6"/>
  <c r="F4726" i="6"/>
  <c r="G4732" i="6"/>
  <c r="E4732" i="6"/>
  <c r="F4732" i="6"/>
  <c r="C4732" i="6"/>
  <c r="J4732" i="6"/>
  <c r="H4732" i="6"/>
  <c r="D4732" i="6"/>
  <c r="I4739" i="6"/>
  <c r="G4739" i="6"/>
  <c r="H4739" i="6"/>
  <c r="E4739" i="6"/>
  <c r="J4739" i="6"/>
  <c r="D4739" i="6"/>
  <c r="C4739" i="6"/>
  <c r="I4793" i="6"/>
  <c r="G4793" i="6"/>
  <c r="K4793" i="6"/>
  <c r="J4793" i="6"/>
  <c r="K4795" i="6"/>
  <c r="I4795" i="6"/>
  <c r="G4795" i="6"/>
  <c r="J4795" i="6"/>
  <c r="H4795" i="6"/>
  <c r="F4795" i="6"/>
  <c r="K4800" i="6"/>
  <c r="I4800" i="6"/>
  <c r="C4800" i="6"/>
  <c r="J4800" i="6"/>
  <c r="H4800" i="6"/>
  <c r="C4802" i="6"/>
  <c r="K4802" i="6"/>
  <c r="I4802" i="6"/>
  <c r="H4802" i="6"/>
  <c r="G4802" i="6"/>
  <c r="F4802" i="6"/>
  <c r="E4809" i="6"/>
  <c r="C4809" i="6"/>
  <c r="K4809" i="6"/>
  <c r="J4809" i="6"/>
  <c r="H4809" i="6"/>
  <c r="G4809" i="6"/>
  <c r="F4809" i="6"/>
  <c r="K4819" i="6"/>
  <c r="J4819" i="6"/>
  <c r="I4819" i="6"/>
  <c r="H4819" i="6"/>
  <c r="G5068" i="6"/>
  <c r="E5068" i="6"/>
  <c r="K5068" i="6"/>
  <c r="J5068" i="6"/>
  <c r="I5068" i="6"/>
  <c r="H5068" i="6"/>
  <c r="F5068" i="6"/>
  <c r="D5068" i="6"/>
  <c r="G5098" i="6"/>
  <c r="E5098" i="6"/>
  <c r="C5098" i="6"/>
  <c r="J5098" i="6"/>
  <c r="F5098" i="6"/>
  <c r="K5112" i="6"/>
  <c r="I5112" i="6"/>
  <c r="J5112" i="6"/>
  <c r="G5112" i="6"/>
  <c r="E5112" i="6"/>
  <c r="H5112" i="6"/>
  <c r="F5112" i="6"/>
  <c r="G5116" i="6"/>
  <c r="E5116" i="6"/>
  <c r="K5116" i="6"/>
  <c r="I5116" i="6"/>
  <c r="J5116" i="6"/>
  <c r="D5116" i="6"/>
  <c r="C5116" i="6"/>
  <c r="H5116" i="6"/>
  <c r="E5157" i="6"/>
  <c r="C5157" i="6"/>
  <c r="G5157" i="6"/>
  <c r="D5157" i="6"/>
  <c r="I5157" i="6"/>
  <c r="H5157" i="6"/>
  <c r="K5157" i="6"/>
  <c r="J5157" i="6"/>
  <c r="K5220" i="6"/>
  <c r="I5220" i="6"/>
  <c r="J5220" i="6"/>
  <c r="G5220" i="6"/>
  <c r="E5220" i="6"/>
  <c r="D5220" i="6"/>
  <c r="H5220" i="6"/>
  <c r="F5220" i="6"/>
  <c r="E5397" i="6"/>
  <c r="C5397" i="6"/>
  <c r="K5397" i="6"/>
  <c r="I5397" i="6"/>
  <c r="H5397" i="6"/>
  <c r="G5397" i="6"/>
  <c r="F5397" i="6"/>
  <c r="J5397" i="6"/>
  <c r="I5513" i="6"/>
  <c r="G5513" i="6"/>
  <c r="C5513" i="6"/>
  <c r="E5513" i="6"/>
  <c r="K5513" i="6"/>
  <c r="J5513" i="6"/>
  <c r="H5513" i="6"/>
  <c r="F5513" i="6"/>
  <c r="D5513" i="6"/>
  <c r="I6011" i="6"/>
  <c r="H6011" i="6"/>
  <c r="F6011" i="6"/>
  <c r="G6011" i="6"/>
  <c r="D6011" i="6"/>
  <c r="K6011" i="6"/>
  <c r="J6011" i="6"/>
  <c r="E6011" i="6"/>
  <c r="C6011" i="6"/>
  <c r="H6196" i="6"/>
  <c r="G6196" i="6"/>
  <c r="F6196" i="6"/>
  <c r="D6196" i="6"/>
  <c r="C6196" i="6"/>
  <c r="I6196" i="6"/>
  <c r="K6196" i="6"/>
  <c r="C4502" i="6"/>
  <c r="I4502" i="6"/>
  <c r="G4502" i="6"/>
  <c r="I4505" i="6"/>
  <c r="E4505" i="6"/>
  <c r="C4505" i="6"/>
  <c r="E4515" i="6"/>
  <c r="J4515" i="6"/>
  <c r="H4515" i="6"/>
  <c r="F4515" i="6"/>
  <c r="C4515" i="6"/>
  <c r="G4522" i="6"/>
  <c r="E4522" i="6"/>
  <c r="C4522" i="6"/>
  <c r="K4522" i="6"/>
  <c r="K4524" i="6"/>
  <c r="I4524" i="6"/>
  <c r="H4524" i="6"/>
  <c r="F4524" i="6"/>
  <c r="E4527" i="6"/>
  <c r="H4527" i="6"/>
  <c r="F4527" i="6"/>
  <c r="I4527" i="6"/>
  <c r="D4527" i="6"/>
  <c r="C4532" i="6"/>
  <c r="J4532" i="6"/>
  <c r="H4532" i="6"/>
  <c r="D4532" i="6"/>
  <c r="G4534" i="6"/>
  <c r="C4534" i="6"/>
  <c r="G4546" i="6"/>
  <c r="C4546" i="6"/>
  <c r="H4561" i="6"/>
  <c r="F4561" i="6"/>
  <c r="G4561" i="6"/>
  <c r="D4561" i="6"/>
  <c r="C4561" i="6"/>
  <c r="G4582" i="6"/>
  <c r="H4582" i="6"/>
  <c r="E4582" i="6"/>
  <c r="K4582" i="6"/>
  <c r="J4582" i="6"/>
  <c r="I4637" i="6"/>
  <c r="G4637" i="6"/>
  <c r="E4637" i="6"/>
  <c r="K4639" i="6"/>
  <c r="J4639" i="6"/>
  <c r="H4639" i="6"/>
  <c r="G4639" i="6"/>
  <c r="I4643" i="6"/>
  <c r="K4643" i="6"/>
  <c r="C4643" i="6"/>
  <c r="F4645" i="6"/>
  <c r="D4645" i="6"/>
  <c r="K4645" i="6"/>
  <c r="J4645" i="6"/>
  <c r="E4647" i="6"/>
  <c r="J4647" i="6"/>
  <c r="I4647" i="6"/>
  <c r="G4647" i="6"/>
  <c r="F4647" i="6"/>
  <c r="K4651" i="6"/>
  <c r="I4651" i="6"/>
  <c r="I4667" i="6"/>
  <c r="H4667" i="6"/>
  <c r="F4667" i="6"/>
  <c r="J4667" i="6"/>
  <c r="E4667" i="6"/>
  <c r="D4667" i="6"/>
  <c r="K4680" i="6"/>
  <c r="I4680" i="6"/>
  <c r="G4680" i="6"/>
  <c r="K4716" i="6"/>
  <c r="I4716" i="6"/>
  <c r="G4716" i="6"/>
  <c r="E4716" i="6"/>
  <c r="C4724" i="6"/>
  <c r="K4724" i="6"/>
  <c r="D4724" i="6"/>
  <c r="E4737" i="6"/>
  <c r="C4737" i="6"/>
  <c r="K4737" i="6"/>
  <c r="J4737" i="6"/>
  <c r="H4737" i="6"/>
  <c r="G4737" i="6"/>
  <c r="K4812" i="6"/>
  <c r="I4812" i="6"/>
  <c r="J4812" i="6"/>
  <c r="H4812" i="6"/>
  <c r="C4814" i="6"/>
  <c r="G4814" i="6"/>
  <c r="E4814" i="6"/>
  <c r="J4814" i="6"/>
  <c r="I4814" i="6"/>
  <c r="H4814" i="6"/>
  <c r="E4863" i="6"/>
  <c r="C4863" i="6"/>
  <c r="G4863" i="6"/>
  <c r="D4863" i="6"/>
  <c r="E4899" i="6"/>
  <c r="C4899" i="6"/>
  <c r="G4899" i="6"/>
  <c r="D4899" i="6"/>
  <c r="E4935" i="6"/>
  <c r="C4935" i="6"/>
  <c r="G4935" i="6"/>
  <c r="D4935" i="6"/>
  <c r="E4971" i="6"/>
  <c r="C4971" i="6"/>
  <c r="G4971" i="6"/>
  <c r="D4971" i="6"/>
  <c r="E5007" i="6"/>
  <c r="C5007" i="6"/>
  <c r="G5007" i="6"/>
  <c r="D5007" i="6"/>
  <c r="K5035" i="6"/>
  <c r="J5035" i="6"/>
  <c r="I5035" i="6"/>
  <c r="H5035" i="6"/>
  <c r="E5073" i="6"/>
  <c r="C5073" i="6"/>
  <c r="I5073" i="6"/>
  <c r="G5073" i="6"/>
  <c r="K5073" i="6"/>
  <c r="J5073" i="6"/>
  <c r="H5073" i="6"/>
  <c r="F5073" i="6"/>
  <c r="D5073" i="6"/>
  <c r="K5107" i="6"/>
  <c r="C5107" i="6"/>
  <c r="I5107" i="6"/>
  <c r="F5107" i="6"/>
  <c r="E5107" i="6"/>
  <c r="K5155" i="6"/>
  <c r="I5155" i="6"/>
  <c r="G5155" i="6"/>
  <c r="J5155" i="6"/>
  <c r="H5155" i="6"/>
  <c r="F5155" i="6"/>
  <c r="E5155" i="6"/>
  <c r="C5240" i="6"/>
  <c r="K5240" i="6"/>
  <c r="I5240" i="6"/>
  <c r="H5240" i="6"/>
  <c r="G5240" i="6"/>
  <c r="E5240" i="6"/>
  <c r="D5240" i="6"/>
  <c r="G5290" i="6"/>
  <c r="E5290" i="6"/>
  <c r="K5290" i="6"/>
  <c r="I5290" i="6"/>
  <c r="H5290" i="6"/>
  <c r="J5290" i="6"/>
  <c r="F5290" i="6"/>
  <c r="E5595" i="6"/>
  <c r="C5595" i="6"/>
  <c r="D5595" i="6"/>
  <c r="G5595" i="6"/>
  <c r="K5595" i="6"/>
  <c r="J5595" i="6"/>
  <c r="I5595" i="6"/>
  <c r="K5665" i="6"/>
  <c r="I5665" i="6"/>
  <c r="G5665" i="6"/>
  <c r="F5665" i="6"/>
  <c r="E5665" i="6"/>
  <c r="D5665" i="6"/>
  <c r="J5665" i="6"/>
  <c r="H5665" i="6"/>
  <c r="C5665" i="6"/>
  <c r="K5676" i="6"/>
  <c r="I5676" i="6"/>
  <c r="J5676" i="6"/>
  <c r="H5676" i="6"/>
  <c r="C5676" i="6"/>
  <c r="G5676" i="6"/>
  <c r="F5676" i="6"/>
  <c r="E5676" i="6"/>
  <c r="D5676" i="6"/>
  <c r="K6174" i="6"/>
  <c r="J6174" i="6"/>
  <c r="H6174" i="6"/>
  <c r="I6174" i="6"/>
  <c r="C6174" i="6"/>
  <c r="G6174" i="6"/>
  <c r="F6174" i="6"/>
  <c r="E6174" i="6"/>
  <c r="D6174" i="6"/>
  <c r="G6625" i="6"/>
  <c r="E6625" i="6"/>
  <c r="K6625" i="6"/>
  <c r="I6625" i="6"/>
  <c r="J6625" i="6"/>
  <c r="H6625" i="6"/>
  <c r="C6625" i="6"/>
  <c r="F6625" i="6"/>
  <c r="D6625" i="6"/>
  <c r="J4405" i="6"/>
  <c r="H4405" i="6"/>
  <c r="G4414" i="6"/>
  <c r="D4414" i="6"/>
  <c r="I4447" i="6"/>
  <c r="G4447" i="6"/>
  <c r="K4447" i="6"/>
  <c r="H4447" i="6"/>
  <c r="G4462" i="6"/>
  <c r="C4462" i="6"/>
  <c r="J4462" i="6"/>
  <c r="E4467" i="6"/>
  <c r="F4467" i="6"/>
  <c r="C4467" i="6"/>
  <c r="I4467" i="6"/>
  <c r="G4467" i="6"/>
  <c r="C4472" i="6"/>
  <c r="H4472" i="6"/>
  <c r="F4472" i="6"/>
  <c r="D4472" i="6"/>
  <c r="I4481" i="6"/>
  <c r="J4481" i="6"/>
  <c r="G4481" i="6"/>
  <c r="F4481" i="6"/>
  <c r="D4481" i="6"/>
  <c r="C4483" i="6"/>
  <c r="D4483" i="6"/>
  <c r="D4502" i="6"/>
  <c r="D4505" i="6"/>
  <c r="G4510" i="6"/>
  <c r="H4510" i="6"/>
  <c r="E4510" i="6"/>
  <c r="K4510" i="6"/>
  <c r="I4510" i="6"/>
  <c r="K4512" i="6"/>
  <c r="F4512" i="6"/>
  <c r="D4512" i="6"/>
  <c r="D4515" i="6"/>
  <c r="I4519" i="6"/>
  <c r="G4519" i="6"/>
  <c r="K4519" i="6"/>
  <c r="D4522" i="6"/>
  <c r="C4524" i="6"/>
  <c r="C4527" i="6"/>
  <c r="E4532" i="6"/>
  <c r="D4534" i="6"/>
  <c r="D4546" i="6"/>
  <c r="K4554" i="6"/>
  <c r="J4554" i="6"/>
  <c r="E4561" i="6"/>
  <c r="K4567" i="6"/>
  <c r="H4567" i="6"/>
  <c r="F4567" i="6"/>
  <c r="E4567" i="6"/>
  <c r="E4569" i="6"/>
  <c r="G4569" i="6"/>
  <c r="D4569" i="6"/>
  <c r="C4569" i="6"/>
  <c r="F4573" i="6"/>
  <c r="D4573" i="6"/>
  <c r="K4573" i="6"/>
  <c r="I4573" i="6"/>
  <c r="H4573" i="6"/>
  <c r="E4575" i="6"/>
  <c r="J4575" i="6"/>
  <c r="G4575" i="6"/>
  <c r="D4575" i="6"/>
  <c r="C4575" i="6"/>
  <c r="C4582" i="6"/>
  <c r="G4588" i="6"/>
  <c r="K4588" i="6"/>
  <c r="J4588" i="6"/>
  <c r="K4620" i="6"/>
  <c r="G4620" i="6"/>
  <c r="E4620" i="6"/>
  <c r="K4626" i="6"/>
  <c r="J4626" i="6"/>
  <c r="C4626" i="6"/>
  <c r="G4630" i="6"/>
  <c r="J4630" i="6"/>
  <c r="I4630" i="6"/>
  <c r="F4630" i="6"/>
  <c r="E4630" i="6"/>
  <c r="C4637" i="6"/>
  <c r="C4639" i="6"/>
  <c r="D4643" i="6"/>
  <c r="C4645" i="6"/>
  <c r="C4647" i="6"/>
  <c r="C4651" i="6"/>
  <c r="C4667" i="6"/>
  <c r="C4676" i="6"/>
  <c r="J4676" i="6"/>
  <c r="H4676" i="6"/>
  <c r="I4676" i="6"/>
  <c r="F4676" i="6"/>
  <c r="E4676" i="6"/>
  <c r="C4680" i="6"/>
  <c r="G4714" i="6"/>
  <c r="E4714" i="6"/>
  <c r="K4714" i="6"/>
  <c r="C4716" i="6"/>
  <c r="E4724" i="6"/>
  <c r="K4735" i="6"/>
  <c r="E4735" i="6"/>
  <c r="C4735" i="6"/>
  <c r="J4735" i="6"/>
  <c r="I4735" i="6"/>
  <c r="D4737" i="6"/>
  <c r="K4746" i="6"/>
  <c r="I4746" i="6"/>
  <c r="J4746" i="6"/>
  <c r="G4746" i="6"/>
  <c r="F4746" i="6"/>
  <c r="D4746" i="6"/>
  <c r="C4746" i="6"/>
  <c r="G4798" i="6"/>
  <c r="E4798" i="6"/>
  <c r="I4798" i="6"/>
  <c r="F4798" i="6"/>
  <c r="K4807" i="6"/>
  <c r="E4807" i="6"/>
  <c r="C4807" i="6"/>
  <c r="J4807" i="6"/>
  <c r="I4807" i="6"/>
  <c r="H4807" i="6"/>
  <c r="C4812" i="6"/>
  <c r="D4814" i="6"/>
  <c r="E4821" i="6"/>
  <c r="C4821" i="6"/>
  <c r="I4821" i="6"/>
  <c r="G4821" i="6"/>
  <c r="K4821" i="6"/>
  <c r="H4821" i="6"/>
  <c r="F4821" i="6"/>
  <c r="D4821" i="6"/>
  <c r="F4863" i="6"/>
  <c r="F4899" i="6"/>
  <c r="G5032" i="6"/>
  <c r="E5032" i="6"/>
  <c r="K5032" i="6"/>
  <c r="J5032" i="6"/>
  <c r="I5032" i="6"/>
  <c r="H5032" i="6"/>
  <c r="F5032" i="6"/>
  <c r="D5032" i="6"/>
  <c r="I5069" i="6"/>
  <c r="G5069" i="6"/>
  <c r="E5069" i="6"/>
  <c r="C5069" i="6"/>
  <c r="G5080" i="6"/>
  <c r="E5080" i="6"/>
  <c r="K5080" i="6"/>
  <c r="I5080" i="6"/>
  <c r="J5080" i="6"/>
  <c r="H5080" i="6"/>
  <c r="F5080" i="6"/>
  <c r="D5080" i="6"/>
  <c r="I5093" i="6"/>
  <c r="G5093" i="6"/>
  <c r="K5093" i="6"/>
  <c r="H5093" i="6"/>
  <c r="C5093" i="6"/>
  <c r="J5093" i="6"/>
  <c r="F5093" i="6"/>
  <c r="E5093" i="6"/>
  <c r="E5109" i="6"/>
  <c r="C5109" i="6"/>
  <c r="K5109" i="6"/>
  <c r="I5109" i="6"/>
  <c r="G5109" i="6"/>
  <c r="F5109" i="6"/>
  <c r="E5127" i="6"/>
  <c r="C5127" i="6"/>
  <c r="D5127" i="6"/>
  <c r="I5127" i="6"/>
  <c r="H5127" i="6"/>
  <c r="I5135" i="6"/>
  <c r="G5135" i="6"/>
  <c r="K5135" i="6"/>
  <c r="H5135" i="6"/>
  <c r="E5135" i="6"/>
  <c r="D5135" i="6"/>
  <c r="C5135" i="6"/>
  <c r="J5135" i="6"/>
  <c r="G5146" i="6"/>
  <c r="E5146" i="6"/>
  <c r="K5146" i="6"/>
  <c r="H5146" i="6"/>
  <c r="F5146" i="6"/>
  <c r="J5146" i="6"/>
  <c r="I5146" i="6"/>
  <c r="K5149" i="6"/>
  <c r="I5149" i="6"/>
  <c r="C5149" i="6"/>
  <c r="J5149" i="6"/>
  <c r="H5149" i="6"/>
  <c r="G5149" i="6"/>
  <c r="F5149" i="6"/>
  <c r="E5149" i="6"/>
  <c r="D5149" i="6"/>
  <c r="C5155" i="6"/>
  <c r="F5240" i="6"/>
  <c r="K5262" i="6"/>
  <c r="I5262" i="6"/>
  <c r="G5262" i="6"/>
  <c r="E5262" i="6"/>
  <c r="D5262" i="6"/>
  <c r="C5262" i="6"/>
  <c r="J5262" i="6"/>
  <c r="H5262" i="6"/>
  <c r="C5290" i="6"/>
  <c r="C5306" i="6"/>
  <c r="K5306" i="6"/>
  <c r="J5306" i="6"/>
  <c r="I5306" i="6"/>
  <c r="H5306" i="6"/>
  <c r="G5320" i="6"/>
  <c r="E5320" i="6"/>
  <c r="C5320" i="6"/>
  <c r="F5320" i="6"/>
  <c r="D5320" i="6"/>
  <c r="K5320" i="6"/>
  <c r="J5320" i="6"/>
  <c r="I5320" i="6"/>
  <c r="H5320" i="6"/>
  <c r="E5343" i="6"/>
  <c r="C5343" i="6"/>
  <c r="D5343" i="6"/>
  <c r="G5343" i="6"/>
  <c r="K5343" i="6"/>
  <c r="H5343" i="6"/>
  <c r="F5343" i="6"/>
  <c r="I5369" i="6"/>
  <c r="G5369" i="6"/>
  <c r="C5369" i="6"/>
  <c r="E5369" i="6"/>
  <c r="K5369" i="6"/>
  <c r="J5369" i="6"/>
  <c r="G5392" i="6"/>
  <c r="E5392" i="6"/>
  <c r="C5392" i="6"/>
  <c r="F5392" i="6"/>
  <c r="H5392" i="6"/>
  <c r="D5392" i="6"/>
  <c r="K5392" i="6"/>
  <c r="J5392" i="6"/>
  <c r="K5502" i="6"/>
  <c r="I5502" i="6"/>
  <c r="J5502" i="6"/>
  <c r="H5502" i="6"/>
  <c r="G5502" i="6"/>
  <c r="F5502" i="6"/>
  <c r="E5502" i="6"/>
  <c r="D5502" i="6"/>
  <c r="C5502" i="6"/>
  <c r="F5595" i="6"/>
  <c r="K5653" i="6"/>
  <c r="J5653" i="6"/>
  <c r="I5653" i="6"/>
  <c r="H5653" i="6"/>
  <c r="C5653" i="6"/>
  <c r="G5653" i="6"/>
  <c r="F5653" i="6"/>
  <c r="E5653" i="6"/>
  <c r="I5669" i="6"/>
  <c r="G5669" i="6"/>
  <c r="K5669" i="6"/>
  <c r="J5669" i="6"/>
  <c r="H5669" i="6"/>
  <c r="F5669" i="6"/>
  <c r="E5669" i="6"/>
  <c r="D5669" i="6"/>
  <c r="C5669" i="6"/>
  <c r="K5724" i="6"/>
  <c r="I5724" i="6"/>
  <c r="J5724" i="6"/>
  <c r="G5724" i="6"/>
  <c r="F5724" i="6"/>
  <c r="E5724" i="6"/>
  <c r="D5724" i="6"/>
  <c r="H5724" i="6"/>
  <c r="J6196" i="6"/>
  <c r="I4697" i="6"/>
  <c r="J4697" i="6"/>
  <c r="G4697" i="6"/>
  <c r="I4733" i="6"/>
  <c r="G4733" i="6"/>
  <c r="K4733" i="6"/>
  <c r="H4733" i="6"/>
  <c r="K4740" i="6"/>
  <c r="I4740" i="6"/>
  <c r="J4740" i="6"/>
  <c r="G4744" i="6"/>
  <c r="E4744" i="6"/>
  <c r="J4744" i="6"/>
  <c r="H4744" i="6"/>
  <c r="F4744" i="6"/>
  <c r="E4761" i="6"/>
  <c r="C4761" i="6"/>
  <c r="D4761" i="6"/>
  <c r="J4761" i="6"/>
  <c r="H4761" i="6"/>
  <c r="G4761" i="6"/>
  <c r="F4761" i="6"/>
  <c r="G4780" i="6"/>
  <c r="E4780" i="6"/>
  <c r="J4780" i="6"/>
  <c r="H4780" i="6"/>
  <c r="F4780" i="6"/>
  <c r="D4780" i="6"/>
  <c r="E4791" i="6"/>
  <c r="C4791" i="6"/>
  <c r="G4791" i="6"/>
  <c r="D4791" i="6"/>
  <c r="I4805" i="6"/>
  <c r="G4805" i="6"/>
  <c r="K4805" i="6"/>
  <c r="H4805" i="6"/>
  <c r="G4810" i="6"/>
  <c r="E4810" i="6"/>
  <c r="C4810" i="6"/>
  <c r="I4817" i="6"/>
  <c r="G4817" i="6"/>
  <c r="E4817" i="6"/>
  <c r="C4817" i="6"/>
  <c r="K4824" i="6"/>
  <c r="I4824" i="6"/>
  <c r="G4824" i="6"/>
  <c r="E4824" i="6"/>
  <c r="J4824" i="6"/>
  <c r="G4852" i="6"/>
  <c r="E4852" i="6"/>
  <c r="J4852" i="6"/>
  <c r="I4852" i="6"/>
  <c r="H4852" i="6"/>
  <c r="F4852" i="6"/>
  <c r="D4852" i="6"/>
  <c r="K4855" i="6"/>
  <c r="J4855" i="6"/>
  <c r="I4855" i="6"/>
  <c r="H4855" i="6"/>
  <c r="K4891" i="6"/>
  <c r="J4891" i="6"/>
  <c r="I4891" i="6"/>
  <c r="H4891" i="6"/>
  <c r="K4927" i="6"/>
  <c r="J4927" i="6"/>
  <c r="I4927" i="6"/>
  <c r="H4927" i="6"/>
  <c r="K4963" i="6"/>
  <c r="J4963" i="6"/>
  <c r="I4963" i="6"/>
  <c r="H4963" i="6"/>
  <c r="K4999" i="6"/>
  <c r="J4999" i="6"/>
  <c r="I4999" i="6"/>
  <c r="H4999" i="6"/>
  <c r="E5037" i="6"/>
  <c r="C5037" i="6"/>
  <c r="I5037" i="6"/>
  <c r="G5037" i="6"/>
  <c r="K5037" i="6"/>
  <c r="J5037" i="6"/>
  <c r="H5037" i="6"/>
  <c r="F5037" i="6"/>
  <c r="D5037" i="6"/>
  <c r="K5040" i="6"/>
  <c r="I5040" i="6"/>
  <c r="G5040" i="6"/>
  <c r="E5040" i="6"/>
  <c r="J5040" i="6"/>
  <c r="E5061" i="6"/>
  <c r="C5061" i="6"/>
  <c r="K5061" i="6"/>
  <c r="J5061" i="6"/>
  <c r="I5061" i="6"/>
  <c r="H5061" i="6"/>
  <c r="G5061" i="6"/>
  <c r="F5061" i="6"/>
  <c r="K5064" i="6"/>
  <c r="I5064" i="6"/>
  <c r="J5064" i="6"/>
  <c r="H5064" i="6"/>
  <c r="C5066" i="6"/>
  <c r="G5066" i="6"/>
  <c r="E5066" i="6"/>
  <c r="K5066" i="6"/>
  <c r="J5066" i="6"/>
  <c r="I5066" i="6"/>
  <c r="H5066" i="6"/>
  <c r="I5123" i="6"/>
  <c r="G5123" i="6"/>
  <c r="K5123" i="6"/>
  <c r="J5123" i="6"/>
  <c r="H5123" i="6"/>
  <c r="F5123" i="6"/>
  <c r="E5123" i="6"/>
  <c r="D5123" i="6"/>
  <c r="K5142" i="6"/>
  <c r="I5142" i="6"/>
  <c r="J5142" i="6"/>
  <c r="G5142" i="6"/>
  <c r="H5142" i="6"/>
  <c r="F5142" i="6"/>
  <c r="I5183" i="6"/>
  <c r="G5183" i="6"/>
  <c r="E5183" i="6"/>
  <c r="C5183" i="6"/>
  <c r="K5183" i="6"/>
  <c r="J5183" i="6"/>
  <c r="H5183" i="6"/>
  <c r="F5183" i="6"/>
  <c r="K5257" i="6"/>
  <c r="J5257" i="6"/>
  <c r="I5257" i="6"/>
  <c r="H5257" i="6"/>
  <c r="I5285" i="6"/>
  <c r="G5285" i="6"/>
  <c r="H5285" i="6"/>
  <c r="E5285" i="6"/>
  <c r="D5285" i="6"/>
  <c r="C5285" i="6"/>
  <c r="J5285" i="6"/>
  <c r="F5285" i="6"/>
  <c r="K5377" i="6"/>
  <c r="I5377" i="6"/>
  <c r="G5377" i="6"/>
  <c r="F5377" i="6"/>
  <c r="E5377" i="6"/>
  <c r="D5377" i="6"/>
  <c r="H5377" i="6"/>
  <c r="C5377" i="6"/>
  <c r="C5426" i="6"/>
  <c r="I5426" i="6"/>
  <c r="G5426" i="6"/>
  <c r="F5426" i="6"/>
  <c r="E5426" i="6"/>
  <c r="D5426" i="6"/>
  <c r="K5426" i="6"/>
  <c r="J5426" i="6"/>
  <c r="H5426" i="6"/>
  <c r="K5557" i="6"/>
  <c r="I5557" i="6"/>
  <c r="G5557" i="6"/>
  <c r="F5557" i="6"/>
  <c r="E5557" i="6"/>
  <c r="D5557" i="6"/>
  <c r="J5557" i="6"/>
  <c r="H5557" i="6"/>
  <c r="C5557" i="6"/>
  <c r="I5693" i="6"/>
  <c r="G5693" i="6"/>
  <c r="C5693" i="6"/>
  <c r="E5693" i="6"/>
  <c r="K5693" i="6"/>
  <c r="J5693" i="6"/>
  <c r="H5888" i="6"/>
  <c r="E5888" i="6"/>
  <c r="K5888" i="6"/>
  <c r="J5888" i="6"/>
  <c r="I5888" i="6"/>
  <c r="C5888" i="6"/>
  <c r="G5888" i="6"/>
  <c r="G5956" i="6"/>
  <c r="F5956" i="6"/>
  <c r="D5956" i="6"/>
  <c r="J5956" i="6"/>
  <c r="H5956" i="6"/>
  <c r="K5956" i="6"/>
  <c r="I5956" i="6"/>
  <c r="E5956" i="6"/>
  <c r="C5956" i="6"/>
  <c r="G6064" i="6"/>
  <c r="F6064" i="6"/>
  <c r="D6064" i="6"/>
  <c r="J6064" i="6"/>
  <c r="H6064" i="6"/>
  <c r="C6064" i="6"/>
  <c r="E6064" i="6"/>
  <c r="K6064" i="6"/>
  <c r="I6064" i="6"/>
  <c r="K6312" i="6"/>
  <c r="J6312" i="6"/>
  <c r="H6312" i="6"/>
  <c r="I6312" i="6"/>
  <c r="C6312" i="6"/>
  <c r="G6312" i="6"/>
  <c r="F6312" i="6"/>
  <c r="E6312" i="6"/>
  <c r="D6312" i="6"/>
  <c r="E4393" i="6"/>
  <c r="E4399" i="6"/>
  <c r="K4399" i="6"/>
  <c r="D4405" i="6"/>
  <c r="E4414" i="6"/>
  <c r="E4431" i="6"/>
  <c r="G4431" i="6"/>
  <c r="D4431" i="6"/>
  <c r="I4439" i="6"/>
  <c r="K4439" i="6"/>
  <c r="H4439" i="6"/>
  <c r="D4447" i="6"/>
  <c r="E4462" i="6"/>
  <c r="K4464" i="6"/>
  <c r="I4464" i="6"/>
  <c r="G4464" i="6"/>
  <c r="H4464" i="6"/>
  <c r="E4464" i="6"/>
  <c r="H4467" i="6"/>
  <c r="G4472" i="6"/>
  <c r="I4493" i="6"/>
  <c r="G4493" i="6"/>
  <c r="E4493" i="6"/>
  <c r="K4493" i="6"/>
  <c r="H4493" i="6"/>
  <c r="K4495" i="6"/>
  <c r="F4495" i="6"/>
  <c r="D4495" i="6"/>
  <c r="F4502" i="6"/>
  <c r="G4505" i="6"/>
  <c r="I4515" i="6"/>
  <c r="H4522" i="6"/>
  <c r="E4524" i="6"/>
  <c r="J4527" i="6"/>
  <c r="G4532" i="6"/>
  <c r="F4534" i="6"/>
  <c r="K4536" i="6"/>
  <c r="I4536" i="6"/>
  <c r="G4536" i="6"/>
  <c r="H4536" i="6"/>
  <c r="E4539" i="6"/>
  <c r="F4539" i="6"/>
  <c r="C4539" i="6"/>
  <c r="K4539" i="6"/>
  <c r="I4539" i="6"/>
  <c r="I4541" i="6"/>
  <c r="J4541" i="6"/>
  <c r="F4541" i="6"/>
  <c r="D4541" i="6"/>
  <c r="F4546" i="6"/>
  <c r="G4552" i="6"/>
  <c r="F4552" i="6"/>
  <c r="D4552" i="6"/>
  <c r="C4552" i="6"/>
  <c r="G4558" i="6"/>
  <c r="J4558" i="6"/>
  <c r="F4558" i="6"/>
  <c r="D4558" i="6"/>
  <c r="C4558" i="6"/>
  <c r="J4561" i="6"/>
  <c r="I4577" i="6"/>
  <c r="E4577" i="6"/>
  <c r="C4577" i="6"/>
  <c r="F4582" i="6"/>
  <c r="K4608" i="6"/>
  <c r="I4608" i="6"/>
  <c r="G4608" i="6"/>
  <c r="J4608" i="6"/>
  <c r="E4611" i="6"/>
  <c r="F4611" i="6"/>
  <c r="C4611" i="6"/>
  <c r="K4611" i="6"/>
  <c r="J4611" i="6"/>
  <c r="E4617" i="6"/>
  <c r="K4617" i="6"/>
  <c r="I4617" i="6"/>
  <c r="K4632" i="6"/>
  <c r="E4632" i="6"/>
  <c r="C4632" i="6"/>
  <c r="D4632" i="6"/>
  <c r="F4637" i="6"/>
  <c r="E4639" i="6"/>
  <c r="F4643" i="6"/>
  <c r="G4645" i="6"/>
  <c r="H4647" i="6"/>
  <c r="E4651" i="6"/>
  <c r="K4662" i="6"/>
  <c r="F4662" i="6"/>
  <c r="D4662" i="6"/>
  <c r="J4662" i="6"/>
  <c r="I4662" i="6"/>
  <c r="C4664" i="6"/>
  <c r="J4664" i="6"/>
  <c r="H4664" i="6"/>
  <c r="F4664" i="6"/>
  <c r="E4664" i="6"/>
  <c r="K4667" i="6"/>
  <c r="E4680" i="6"/>
  <c r="E4695" i="6"/>
  <c r="C4695" i="6"/>
  <c r="D4695" i="6"/>
  <c r="C4697" i="6"/>
  <c r="C4699" i="6"/>
  <c r="J4699" i="6"/>
  <c r="H4699" i="6"/>
  <c r="G4699" i="6"/>
  <c r="K4710" i="6"/>
  <c r="J4710" i="6"/>
  <c r="H4710" i="6"/>
  <c r="G4710" i="6"/>
  <c r="E4710" i="6"/>
  <c r="D4710" i="6"/>
  <c r="D4714" i="6"/>
  <c r="F4716" i="6"/>
  <c r="G4720" i="6"/>
  <c r="E4720" i="6"/>
  <c r="K4720" i="6"/>
  <c r="I4720" i="6"/>
  <c r="H4720" i="6"/>
  <c r="D4720" i="6"/>
  <c r="C4720" i="6"/>
  <c r="G4724" i="6"/>
  <c r="C4733" i="6"/>
  <c r="F4735" i="6"/>
  <c r="I4737" i="6"/>
  <c r="C4740" i="6"/>
  <c r="C4742" i="6"/>
  <c r="G4742" i="6"/>
  <c r="E4742" i="6"/>
  <c r="J4742" i="6"/>
  <c r="I4742" i="6"/>
  <c r="C4744" i="6"/>
  <c r="H4746" i="6"/>
  <c r="I4757" i="6"/>
  <c r="G4757" i="6"/>
  <c r="K4757" i="6"/>
  <c r="J4757" i="6"/>
  <c r="K4759" i="6"/>
  <c r="I4759" i="6"/>
  <c r="G4759" i="6"/>
  <c r="J4759" i="6"/>
  <c r="H4759" i="6"/>
  <c r="F4759" i="6"/>
  <c r="I4761" i="6"/>
  <c r="K4764" i="6"/>
  <c r="I4764" i="6"/>
  <c r="C4764" i="6"/>
  <c r="J4764" i="6"/>
  <c r="H4764" i="6"/>
  <c r="C4766" i="6"/>
  <c r="K4766" i="6"/>
  <c r="I4766" i="6"/>
  <c r="H4766" i="6"/>
  <c r="G4766" i="6"/>
  <c r="F4766" i="6"/>
  <c r="E4773" i="6"/>
  <c r="C4773" i="6"/>
  <c r="K4773" i="6"/>
  <c r="J4773" i="6"/>
  <c r="H4773" i="6"/>
  <c r="G4773" i="6"/>
  <c r="F4773" i="6"/>
  <c r="C4780" i="6"/>
  <c r="K4783" i="6"/>
  <c r="J4783" i="6"/>
  <c r="I4783" i="6"/>
  <c r="H4783" i="6"/>
  <c r="F4791" i="6"/>
  <c r="C4796" i="6"/>
  <c r="K4796" i="6"/>
  <c r="D4796" i="6"/>
  <c r="D4798" i="6"/>
  <c r="C4805" i="6"/>
  <c r="F4807" i="6"/>
  <c r="D4810" i="6"/>
  <c r="E4812" i="6"/>
  <c r="K4814" i="6"/>
  <c r="D4817" i="6"/>
  <c r="G4822" i="6"/>
  <c r="E4822" i="6"/>
  <c r="K4822" i="6"/>
  <c r="C4824" i="6"/>
  <c r="C4852" i="6"/>
  <c r="C4855" i="6"/>
  <c r="I4863" i="6"/>
  <c r="G4888" i="6"/>
  <c r="E4888" i="6"/>
  <c r="K4888" i="6"/>
  <c r="J4888" i="6"/>
  <c r="I4888" i="6"/>
  <c r="H4888" i="6"/>
  <c r="F4888" i="6"/>
  <c r="D4888" i="6"/>
  <c r="C4891" i="6"/>
  <c r="I4899" i="6"/>
  <c r="G4924" i="6"/>
  <c r="E4924" i="6"/>
  <c r="K4924" i="6"/>
  <c r="J4924" i="6"/>
  <c r="I4924" i="6"/>
  <c r="H4924" i="6"/>
  <c r="F4924" i="6"/>
  <c r="D4924" i="6"/>
  <c r="C4927" i="6"/>
  <c r="I4935" i="6"/>
  <c r="G4960" i="6"/>
  <c r="E4960" i="6"/>
  <c r="K4960" i="6"/>
  <c r="J4960" i="6"/>
  <c r="I4960" i="6"/>
  <c r="H4960" i="6"/>
  <c r="F4960" i="6"/>
  <c r="D4960" i="6"/>
  <c r="C4963" i="6"/>
  <c r="I4971" i="6"/>
  <c r="G4996" i="6"/>
  <c r="E4996" i="6"/>
  <c r="K4996" i="6"/>
  <c r="J4996" i="6"/>
  <c r="I4996" i="6"/>
  <c r="H4996" i="6"/>
  <c r="F4996" i="6"/>
  <c r="D4996" i="6"/>
  <c r="C4999" i="6"/>
  <c r="I5007" i="6"/>
  <c r="I5033" i="6"/>
  <c r="G5033" i="6"/>
  <c r="E5033" i="6"/>
  <c r="C5033" i="6"/>
  <c r="E5035" i="6"/>
  <c r="C5040" i="6"/>
  <c r="D5061" i="6"/>
  <c r="C5064" i="6"/>
  <c r="D5066" i="6"/>
  <c r="F5069" i="6"/>
  <c r="I5105" i="6"/>
  <c r="G5105" i="6"/>
  <c r="H5105" i="6"/>
  <c r="E5105" i="6"/>
  <c r="C5105" i="6"/>
  <c r="F5105" i="6"/>
  <c r="D5105" i="6"/>
  <c r="H5109" i="6"/>
  <c r="C5123" i="6"/>
  <c r="G5127" i="6"/>
  <c r="K5130" i="6"/>
  <c r="I5130" i="6"/>
  <c r="C5130" i="6"/>
  <c r="D5130" i="6"/>
  <c r="J5130" i="6"/>
  <c r="H5130" i="6"/>
  <c r="C5142" i="6"/>
  <c r="D5183" i="6"/>
  <c r="I5189" i="6"/>
  <c r="G5189" i="6"/>
  <c r="C5189" i="6"/>
  <c r="H5189" i="6"/>
  <c r="F5189" i="6"/>
  <c r="K5226" i="6"/>
  <c r="I5226" i="6"/>
  <c r="G5226" i="6"/>
  <c r="E5226" i="6"/>
  <c r="C5226" i="6"/>
  <c r="I5231" i="6"/>
  <c r="G5231" i="6"/>
  <c r="K5231" i="6"/>
  <c r="J5231" i="6"/>
  <c r="H5231" i="6"/>
  <c r="D5231" i="6"/>
  <c r="C5231" i="6"/>
  <c r="E5241" i="6"/>
  <c r="C5241" i="6"/>
  <c r="K5241" i="6"/>
  <c r="I5241" i="6"/>
  <c r="H5241" i="6"/>
  <c r="J5241" i="6"/>
  <c r="G5241" i="6"/>
  <c r="F5241" i="6"/>
  <c r="D5241" i="6"/>
  <c r="C5257" i="6"/>
  <c r="K5263" i="6"/>
  <c r="I5263" i="6"/>
  <c r="H5263" i="6"/>
  <c r="G5263" i="6"/>
  <c r="J5263" i="6"/>
  <c r="F5263" i="6"/>
  <c r="E5263" i="6"/>
  <c r="K5285" i="6"/>
  <c r="K5328" i="6"/>
  <c r="I5328" i="6"/>
  <c r="J5328" i="6"/>
  <c r="G5328" i="6"/>
  <c r="F5328" i="6"/>
  <c r="E5328" i="6"/>
  <c r="D5328" i="6"/>
  <c r="C5328" i="6"/>
  <c r="H5328" i="6"/>
  <c r="J5377" i="6"/>
  <c r="K5430" i="6"/>
  <c r="I5430" i="6"/>
  <c r="J5430" i="6"/>
  <c r="H5430" i="6"/>
  <c r="G5430" i="6"/>
  <c r="F5430" i="6"/>
  <c r="E5430" i="6"/>
  <c r="D5430" i="6"/>
  <c r="C5430" i="6"/>
  <c r="K5443" i="6"/>
  <c r="I5443" i="6"/>
  <c r="H5443" i="6"/>
  <c r="G5443" i="6"/>
  <c r="F5443" i="6"/>
  <c r="J5443" i="6"/>
  <c r="E5443" i="6"/>
  <c r="D5443" i="6"/>
  <c r="C5443" i="6"/>
  <c r="I5525" i="6"/>
  <c r="G5525" i="6"/>
  <c r="K5525" i="6"/>
  <c r="J5525" i="6"/>
  <c r="H5525" i="6"/>
  <c r="F5525" i="6"/>
  <c r="E5525" i="6"/>
  <c r="D5525" i="6"/>
  <c r="C5525" i="6"/>
  <c r="K5580" i="6"/>
  <c r="I5580" i="6"/>
  <c r="J5580" i="6"/>
  <c r="G5580" i="6"/>
  <c r="F5580" i="6"/>
  <c r="E5580" i="6"/>
  <c r="D5580" i="6"/>
  <c r="H5580" i="6"/>
  <c r="C5580" i="6"/>
  <c r="G5656" i="6"/>
  <c r="E5656" i="6"/>
  <c r="K5656" i="6"/>
  <c r="J5656" i="6"/>
  <c r="I5656" i="6"/>
  <c r="H5656" i="6"/>
  <c r="F5656" i="6"/>
  <c r="D5656" i="6"/>
  <c r="C5656" i="6"/>
  <c r="D5693" i="6"/>
  <c r="D5888" i="6"/>
  <c r="K5934" i="6"/>
  <c r="J5934" i="6"/>
  <c r="H5934" i="6"/>
  <c r="D5934" i="6"/>
  <c r="G5934" i="6"/>
  <c r="F5934" i="6"/>
  <c r="E5934" i="6"/>
  <c r="C5934" i="6"/>
  <c r="I5934" i="6"/>
  <c r="G5968" i="6"/>
  <c r="F5968" i="6"/>
  <c r="D5968" i="6"/>
  <c r="I5968" i="6"/>
  <c r="C5968" i="6"/>
  <c r="K5968" i="6"/>
  <c r="J5968" i="6"/>
  <c r="H5968" i="6"/>
  <c r="E5968" i="6"/>
  <c r="E4615" i="6"/>
  <c r="C4615" i="6"/>
  <c r="D4615" i="6"/>
  <c r="K4668" i="6"/>
  <c r="I4668" i="6"/>
  <c r="J4668" i="6"/>
  <c r="I4673" i="6"/>
  <c r="H4673" i="6"/>
  <c r="F4673" i="6"/>
  <c r="E4673" i="6"/>
  <c r="J4693" i="6"/>
  <c r="H4693" i="6"/>
  <c r="G4693" i="6"/>
  <c r="E4693" i="6"/>
  <c r="D4693" i="6"/>
  <c r="D4697" i="6"/>
  <c r="D4733" i="6"/>
  <c r="G4738" i="6"/>
  <c r="E4738" i="6"/>
  <c r="C4738" i="6"/>
  <c r="D4740" i="6"/>
  <c r="D4744" i="6"/>
  <c r="K4747" i="6"/>
  <c r="J4747" i="6"/>
  <c r="I4747" i="6"/>
  <c r="K4761" i="6"/>
  <c r="K4776" i="6"/>
  <c r="I4776" i="6"/>
  <c r="J4776" i="6"/>
  <c r="H4776" i="6"/>
  <c r="C4778" i="6"/>
  <c r="G4778" i="6"/>
  <c r="E4778" i="6"/>
  <c r="J4778" i="6"/>
  <c r="I4778" i="6"/>
  <c r="H4778" i="6"/>
  <c r="I4780" i="6"/>
  <c r="H4791" i="6"/>
  <c r="D4805" i="6"/>
  <c r="F4810" i="6"/>
  <c r="F4817" i="6"/>
  <c r="D4824" i="6"/>
  <c r="K4852" i="6"/>
  <c r="D4855" i="6"/>
  <c r="E4857" i="6"/>
  <c r="C4857" i="6"/>
  <c r="I4857" i="6"/>
  <c r="G4857" i="6"/>
  <c r="K4857" i="6"/>
  <c r="J4857" i="6"/>
  <c r="H4857" i="6"/>
  <c r="F4857" i="6"/>
  <c r="D4857" i="6"/>
  <c r="K4860" i="6"/>
  <c r="I4860" i="6"/>
  <c r="G4860" i="6"/>
  <c r="E4860" i="6"/>
  <c r="J4860" i="6"/>
  <c r="D4891" i="6"/>
  <c r="E4893" i="6"/>
  <c r="C4893" i="6"/>
  <c r="I4893" i="6"/>
  <c r="G4893" i="6"/>
  <c r="K4893" i="6"/>
  <c r="J4893" i="6"/>
  <c r="H4893" i="6"/>
  <c r="F4893" i="6"/>
  <c r="D4893" i="6"/>
  <c r="K4896" i="6"/>
  <c r="I4896" i="6"/>
  <c r="G4896" i="6"/>
  <c r="E4896" i="6"/>
  <c r="J4896" i="6"/>
  <c r="D4927" i="6"/>
  <c r="E4929" i="6"/>
  <c r="C4929" i="6"/>
  <c r="I4929" i="6"/>
  <c r="G4929" i="6"/>
  <c r="K4929" i="6"/>
  <c r="J4929" i="6"/>
  <c r="H4929" i="6"/>
  <c r="F4929" i="6"/>
  <c r="D4929" i="6"/>
  <c r="K4932" i="6"/>
  <c r="I4932" i="6"/>
  <c r="G4932" i="6"/>
  <c r="E4932" i="6"/>
  <c r="J4932" i="6"/>
  <c r="D4963" i="6"/>
  <c r="E4965" i="6"/>
  <c r="C4965" i="6"/>
  <c r="I4965" i="6"/>
  <c r="G4965" i="6"/>
  <c r="K4965" i="6"/>
  <c r="J4965" i="6"/>
  <c r="H4965" i="6"/>
  <c r="F4965" i="6"/>
  <c r="D4965" i="6"/>
  <c r="K4968" i="6"/>
  <c r="I4968" i="6"/>
  <c r="G4968" i="6"/>
  <c r="E4968" i="6"/>
  <c r="J4968" i="6"/>
  <c r="D4999" i="6"/>
  <c r="E5001" i="6"/>
  <c r="C5001" i="6"/>
  <c r="I5001" i="6"/>
  <c r="G5001" i="6"/>
  <c r="K5001" i="6"/>
  <c r="J5001" i="6"/>
  <c r="H5001" i="6"/>
  <c r="F5001" i="6"/>
  <c r="D5001" i="6"/>
  <c r="K5004" i="6"/>
  <c r="I5004" i="6"/>
  <c r="G5004" i="6"/>
  <c r="E5004" i="6"/>
  <c r="J5004" i="6"/>
  <c r="E5025" i="6"/>
  <c r="C5025" i="6"/>
  <c r="K5025" i="6"/>
  <c r="J5025" i="6"/>
  <c r="I5025" i="6"/>
  <c r="H5025" i="6"/>
  <c r="G5025" i="6"/>
  <c r="F5025" i="6"/>
  <c r="K5028" i="6"/>
  <c r="I5028" i="6"/>
  <c r="J5028" i="6"/>
  <c r="H5028" i="6"/>
  <c r="C5030" i="6"/>
  <c r="G5030" i="6"/>
  <c r="E5030" i="6"/>
  <c r="K5030" i="6"/>
  <c r="J5030" i="6"/>
  <c r="I5030" i="6"/>
  <c r="H5030" i="6"/>
  <c r="D5040" i="6"/>
  <c r="K5052" i="6"/>
  <c r="I5052" i="6"/>
  <c r="C5052" i="6"/>
  <c r="J5052" i="6"/>
  <c r="H5052" i="6"/>
  <c r="C5054" i="6"/>
  <c r="K5054" i="6"/>
  <c r="I5054" i="6"/>
  <c r="J5054" i="6"/>
  <c r="H5054" i="6"/>
  <c r="G5054" i="6"/>
  <c r="F5054" i="6"/>
  <c r="D5064" i="6"/>
  <c r="F5066" i="6"/>
  <c r="I5087" i="6"/>
  <c r="G5087" i="6"/>
  <c r="K5087" i="6"/>
  <c r="J5087" i="6"/>
  <c r="E5091" i="6"/>
  <c r="C5091" i="6"/>
  <c r="G5091" i="6"/>
  <c r="K5091" i="6"/>
  <c r="J5091" i="6"/>
  <c r="I5091" i="6"/>
  <c r="H5091" i="6"/>
  <c r="I5099" i="6"/>
  <c r="G5099" i="6"/>
  <c r="H5099" i="6"/>
  <c r="E5099" i="6"/>
  <c r="K5099" i="6"/>
  <c r="J5099" i="6"/>
  <c r="F5099" i="6"/>
  <c r="D5099" i="6"/>
  <c r="C5099" i="6"/>
  <c r="D5142" i="6"/>
  <c r="K5208" i="6"/>
  <c r="I5208" i="6"/>
  <c r="J5208" i="6"/>
  <c r="G5208" i="6"/>
  <c r="F5208" i="6"/>
  <c r="I5237" i="6"/>
  <c r="G5237" i="6"/>
  <c r="K5237" i="6"/>
  <c r="J5237" i="6"/>
  <c r="H5237" i="6"/>
  <c r="E5237" i="6"/>
  <c r="D5237" i="6"/>
  <c r="D5257" i="6"/>
  <c r="K5286" i="6"/>
  <c r="I5286" i="6"/>
  <c r="J5286" i="6"/>
  <c r="H5286" i="6"/>
  <c r="G5286" i="6"/>
  <c r="F5286" i="6"/>
  <c r="E5286" i="6"/>
  <c r="D5286" i="6"/>
  <c r="K5322" i="6"/>
  <c r="I5322" i="6"/>
  <c r="J5322" i="6"/>
  <c r="H5322" i="6"/>
  <c r="G5322" i="6"/>
  <c r="E5322" i="6"/>
  <c r="D5322" i="6"/>
  <c r="K5424" i="6"/>
  <c r="I5424" i="6"/>
  <c r="J5424" i="6"/>
  <c r="H5424" i="6"/>
  <c r="C5424" i="6"/>
  <c r="G5424" i="6"/>
  <c r="F5424" i="6"/>
  <c r="E5424" i="6"/>
  <c r="K5431" i="6"/>
  <c r="C5431" i="6"/>
  <c r="J5431" i="6"/>
  <c r="E5431" i="6"/>
  <c r="I5431" i="6"/>
  <c r="H5431" i="6"/>
  <c r="E5433" i="6"/>
  <c r="C5433" i="6"/>
  <c r="K5433" i="6"/>
  <c r="I5433" i="6"/>
  <c r="H5433" i="6"/>
  <c r="G5433" i="6"/>
  <c r="F5433" i="6"/>
  <c r="K5526" i="6"/>
  <c r="I5526" i="6"/>
  <c r="C5526" i="6"/>
  <c r="E5526" i="6"/>
  <c r="G5526" i="6"/>
  <c r="F5526" i="6"/>
  <c r="D5526" i="6"/>
  <c r="C5534" i="6"/>
  <c r="I5534" i="6"/>
  <c r="G5534" i="6"/>
  <c r="F5534" i="6"/>
  <c r="E5534" i="6"/>
  <c r="D5534" i="6"/>
  <c r="K5534" i="6"/>
  <c r="J5534" i="6"/>
  <c r="G5626" i="6"/>
  <c r="E5626" i="6"/>
  <c r="K5626" i="6"/>
  <c r="I5626" i="6"/>
  <c r="H5626" i="6"/>
  <c r="F5626" i="6"/>
  <c r="D5626" i="6"/>
  <c r="J5626" i="6"/>
  <c r="C5636" i="6"/>
  <c r="K5636" i="6"/>
  <c r="I5636" i="6"/>
  <c r="H5636" i="6"/>
  <c r="G5636" i="6"/>
  <c r="F5636" i="6"/>
  <c r="J5636" i="6"/>
  <c r="E5636" i="6"/>
  <c r="I5657" i="6"/>
  <c r="G5657" i="6"/>
  <c r="C5657" i="6"/>
  <c r="E5657" i="6"/>
  <c r="K5657" i="6"/>
  <c r="J5657" i="6"/>
  <c r="H5657" i="6"/>
  <c r="F5657" i="6"/>
  <c r="F5693" i="6"/>
  <c r="D5752" i="6"/>
  <c r="J5752" i="6"/>
  <c r="H5752" i="6"/>
  <c r="G5752" i="6"/>
  <c r="K5752" i="6"/>
  <c r="I5752" i="6"/>
  <c r="F5752" i="6"/>
  <c r="J5786" i="6"/>
  <c r="H5786" i="6"/>
  <c r="G5786" i="6"/>
  <c r="F5786" i="6"/>
  <c r="E5786" i="6"/>
  <c r="C5786" i="6"/>
  <c r="I5786" i="6"/>
  <c r="K5786" i="6"/>
  <c r="D5786" i="6"/>
  <c r="F5849" i="6"/>
  <c r="I5849" i="6"/>
  <c r="G5849" i="6"/>
  <c r="E5849" i="6"/>
  <c r="D5849" i="6"/>
  <c r="C5849" i="6"/>
  <c r="K5849" i="6"/>
  <c r="F5888" i="6"/>
  <c r="K5958" i="6"/>
  <c r="J5958" i="6"/>
  <c r="H5958" i="6"/>
  <c r="I5958" i="6"/>
  <c r="E5958" i="6"/>
  <c r="C5958" i="6"/>
  <c r="G5958" i="6"/>
  <c r="F5958" i="6"/>
  <c r="D5958" i="6"/>
  <c r="G4756" i="6"/>
  <c r="E4756" i="6"/>
  <c r="K4756" i="6"/>
  <c r="I4756" i="6"/>
  <c r="I4763" i="6"/>
  <c r="G4763" i="6"/>
  <c r="K4763" i="6"/>
  <c r="G4768" i="6"/>
  <c r="E4768" i="6"/>
  <c r="F4768" i="6"/>
  <c r="C4768" i="6"/>
  <c r="K4770" i="6"/>
  <c r="I4770" i="6"/>
  <c r="I4775" i="6"/>
  <c r="G4775" i="6"/>
  <c r="H4775" i="6"/>
  <c r="E4775" i="6"/>
  <c r="K4782" i="6"/>
  <c r="I4782" i="6"/>
  <c r="J4782" i="6"/>
  <c r="G4782" i="6"/>
  <c r="I4787" i="6"/>
  <c r="G4787" i="6"/>
  <c r="C4787" i="6"/>
  <c r="G4792" i="6"/>
  <c r="E4792" i="6"/>
  <c r="K4792" i="6"/>
  <c r="I4792" i="6"/>
  <c r="I4799" i="6"/>
  <c r="G4799" i="6"/>
  <c r="K4799" i="6"/>
  <c r="G4804" i="6"/>
  <c r="E4804" i="6"/>
  <c r="F4804" i="6"/>
  <c r="C4804" i="6"/>
  <c r="K4806" i="6"/>
  <c r="I4806" i="6"/>
  <c r="I4811" i="6"/>
  <c r="G4811" i="6"/>
  <c r="H4811" i="6"/>
  <c r="E4811" i="6"/>
  <c r="K4818" i="6"/>
  <c r="I4818" i="6"/>
  <c r="J4818" i="6"/>
  <c r="G4818" i="6"/>
  <c r="I4823" i="6"/>
  <c r="G4823" i="6"/>
  <c r="C4823" i="6"/>
  <c r="G4828" i="6"/>
  <c r="E4828" i="6"/>
  <c r="K4828" i="6"/>
  <c r="I4828" i="6"/>
  <c r="I4835" i="6"/>
  <c r="G4835" i="6"/>
  <c r="K4835" i="6"/>
  <c r="G4840" i="6"/>
  <c r="E4840" i="6"/>
  <c r="F4840" i="6"/>
  <c r="C4840" i="6"/>
  <c r="K4842" i="6"/>
  <c r="I4842" i="6"/>
  <c r="I4847" i="6"/>
  <c r="G4847" i="6"/>
  <c r="H4847" i="6"/>
  <c r="E4847" i="6"/>
  <c r="K4854" i="6"/>
  <c r="I4854" i="6"/>
  <c r="J4854" i="6"/>
  <c r="G4854" i="6"/>
  <c r="I4859" i="6"/>
  <c r="G4859" i="6"/>
  <c r="C4859" i="6"/>
  <c r="G4864" i="6"/>
  <c r="E4864" i="6"/>
  <c r="K4864" i="6"/>
  <c r="I4864" i="6"/>
  <c r="I4871" i="6"/>
  <c r="G4871" i="6"/>
  <c r="K4871" i="6"/>
  <c r="G4876" i="6"/>
  <c r="E4876" i="6"/>
  <c r="F4876" i="6"/>
  <c r="C4876" i="6"/>
  <c r="K4878" i="6"/>
  <c r="I4878" i="6"/>
  <c r="I4883" i="6"/>
  <c r="G4883" i="6"/>
  <c r="H4883" i="6"/>
  <c r="E4883" i="6"/>
  <c r="K4890" i="6"/>
  <c r="I4890" i="6"/>
  <c r="J4890" i="6"/>
  <c r="G4890" i="6"/>
  <c r="I4895" i="6"/>
  <c r="G4895" i="6"/>
  <c r="C4895" i="6"/>
  <c r="G4900" i="6"/>
  <c r="E4900" i="6"/>
  <c r="K4900" i="6"/>
  <c r="I4900" i="6"/>
  <c r="I4907" i="6"/>
  <c r="G4907" i="6"/>
  <c r="K4907" i="6"/>
  <c r="G4912" i="6"/>
  <c r="E4912" i="6"/>
  <c r="F4912" i="6"/>
  <c r="C4912" i="6"/>
  <c r="K4914" i="6"/>
  <c r="I4914" i="6"/>
  <c r="I4919" i="6"/>
  <c r="G4919" i="6"/>
  <c r="H4919" i="6"/>
  <c r="E4919" i="6"/>
  <c r="K4926" i="6"/>
  <c r="I4926" i="6"/>
  <c r="J4926" i="6"/>
  <c r="G4926" i="6"/>
  <c r="I4931" i="6"/>
  <c r="G4931" i="6"/>
  <c r="C4931" i="6"/>
  <c r="G4936" i="6"/>
  <c r="E4936" i="6"/>
  <c r="K4936" i="6"/>
  <c r="I4936" i="6"/>
  <c r="I4943" i="6"/>
  <c r="G4943" i="6"/>
  <c r="K4943" i="6"/>
  <c r="G4948" i="6"/>
  <c r="E4948" i="6"/>
  <c r="F4948" i="6"/>
  <c r="C4948" i="6"/>
  <c r="K4950" i="6"/>
  <c r="I4950" i="6"/>
  <c r="I4955" i="6"/>
  <c r="G4955" i="6"/>
  <c r="H4955" i="6"/>
  <c r="E4955" i="6"/>
  <c r="K4962" i="6"/>
  <c r="I4962" i="6"/>
  <c r="J4962" i="6"/>
  <c r="G4962" i="6"/>
  <c r="I4967" i="6"/>
  <c r="G4967" i="6"/>
  <c r="C4967" i="6"/>
  <c r="G4972" i="6"/>
  <c r="E4972" i="6"/>
  <c r="K4972" i="6"/>
  <c r="I4972" i="6"/>
  <c r="I4979" i="6"/>
  <c r="G4979" i="6"/>
  <c r="K4979" i="6"/>
  <c r="G4984" i="6"/>
  <c r="E4984" i="6"/>
  <c r="F4984" i="6"/>
  <c r="C4984" i="6"/>
  <c r="K4986" i="6"/>
  <c r="I4986" i="6"/>
  <c r="I4991" i="6"/>
  <c r="G4991" i="6"/>
  <c r="H4991" i="6"/>
  <c r="E4991" i="6"/>
  <c r="K4998" i="6"/>
  <c r="I4998" i="6"/>
  <c r="J4998" i="6"/>
  <c r="G4998" i="6"/>
  <c r="I5003" i="6"/>
  <c r="G5003" i="6"/>
  <c r="C5003" i="6"/>
  <c r="G5008" i="6"/>
  <c r="E5008" i="6"/>
  <c r="K5008" i="6"/>
  <c r="I5008" i="6"/>
  <c r="I5015" i="6"/>
  <c r="G5015" i="6"/>
  <c r="K5015" i="6"/>
  <c r="G5020" i="6"/>
  <c r="E5020" i="6"/>
  <c r="F5020" i="6"/>
  <c r="C5020" i="6"/>
  <c r="K5022" i="6"/>
  <c r="I5022" i="6"/>
  <c r="I5027" i="6"/>
  <c r="G5027" i="6"/>
  <c r="H5027" i="6"/>
  <c r="E5027" i="6"/>
  <c r="K5034" i="6"/>
  <c r="I5034" i="6"/>
  <c r="J5034" i="6"/>
  <c r="G5034" i="6"/>
  <c r="I5039" i="6"/>
  <c r="G5039" i="6"/>
  <c r="C5039" i="6"/>
  <c r="G5044" i="6"/>
  <c r="E5044" i="6"/>
  <c r="K5044" i="6"/>
  <c r="I5044" i="6"/>
  <c r="I5051" i="6"/>
  <c r="G5051" i="6"/>
  <c r="K5051" i="6"/>
  <c r="G5056" i="6"/>
  <c r="E5056" i="6"/>
  <c r="F5056" i="6"/>
  <c r="C5056" i="6"/>
  <c r="K5058" i="6"/>
  <c r="I5058" i="6"/>
  <c r="I5063" i="6"/>
  <c r="G5063" i="6"/>
  <c r="H5063" i="6"/>
  <c r="E5063" i="6"/>
  <c r="K5070" i="6"/>
  <c r="I5070" i="6"/>
  <c r="J5070" i="6"/>
  <c r="G5070" i="6"/>
  <c r="I5075" i="6"/>
  <c r="G5075" i="6"/>
  <c r="C5075" i="6"/>
  <c r="C5126" i="6"/>
  <c r="K5126" i="6"/>
  <c r="I5126" i="6"/>
  <c r="E5126" i="6"/>
  <c r="E5133" i="6"/>
  <c r="C5133" i="6"/>
  <c r="K5133" i="6"/>
  <c r="J5133" i="6"/>
  <c r="G5133" i="6"/>
  <c r="F5133" i="6"/>
  <c r="C5138" i="6"/>
  <c r="I5138" i="6"/>
  <c r="G5138" i="6"/>
  <c r="E5138" i="6"/>
  <c r="I5153" i="6"/>
  <c r="G5153" i="6"/>
  <c r="C5153" i="6"/>
  <c r="K5153" i="6"/>
  <c r="J5153" i="6"/>
  <c r="K5172" i="6"/>
  <c r="I5172" i="6"/>
  <c r="J5172" i="6"/>
  <c r="H5172" i="6"/>
  <c r="C5174" i="6"/>
  <c r="I5174" i="6"/>
  <c r="G5174" i="6"/>
  <c r="E5174" i="6"/>
  <c r="K5174" i="6"/>
  <c r="J5174" i="6"/>
  <c r="C5204" i="6"/>
  <c r="K5204" i="6"/>
  <c r="I5204" i="6"/>
  <c r="G5204" i="6"/>
  <c r="J5204" i="6"/>
  <c r="H5204" i="6"/>
  <c r="K5214" i="6"/>
  <c r="I5214" i="6"/>
  <c r="J5214" i="6"/>
  <c r="G5214" i="6"/>
  <c r="E5214" i="6"/>
  <c r="D5214" i="6"/>
  <c r="K5238" i="6"/>
  <c r="I5238" i="6"/>
  <c r="C5238" i="6"/>
  <c r="E5238" i="6"/>
  <c r="D5238" i="6"/>
  <c r="E5283" i="6"/>
  <c r="C5283" i="6"/>
  <c r="K5283" i="6"/>
  <c r="J5283" i="6"/>
  <c r="I5283" i="6"/>
  <c r="F5283" i="6"/>
  <c r="D5283" i="6"/>
  <c r="G5302" i="6"/>
  <c r="E5302" i="6"/>
  <c r="K5302" i="6"/>
  <c r="I5302" i="6"/>
  <c r="H5302" i="6"/>
  <c r="F5302" i="6"/>
  <c r="J5302" i="6"/>
  <c r="I5339" i="6"/>
  <c r="G5339" i="6"/>
  <c r="K5339" i="6"/>
  <c r="J5339" i="6"/>
  <c r="C5339" i="6"/>
  <c r="F5339" i="6"/>
  <c r="E5339" i="6"/>
  <c r="G5362" i="6"/>
  <c r="E5362" i="6"/>
  <c r="K5362" i="6"/>
  <c r="J5362" i="6"/>
  <c r="C5362" i="6"/>
  <c r="I5362" i="6"/>
  <c r="G5584" i="6"/>
  <c r="E5584" i="6"/>
  <c r="K5584" i="6"/>
  <c r="J5584" i="6"/>
  <c r="I5584" i="6"/>
  <c r="H5584" i="6"/>
  <c r="F5584" i="6"/>
  <c r="D5584" i="6"/>
  <c r="C5584" i="6"/>
  <c r="G5590" i="6"/>
  <c r="E5590" i="6"/>
  <c r="K5590" i="6"/>
  <c r="I5590" i="6"/>
  <c r="H5590" i="6"/>
  <c r="F5590" i="6"/>
  <c r="D5590" i="6"/>
  <c r="K5593" i="6"/>
  <c r="I5593" i="6"/>
  <c r="G5593" i="6"/>
  <c r="F5593" i="6"/>
  <c r="E5593" i="6"/>
  <c r="D5593" i="6"/>
  <c r="J5593" i="6"/>
  <c r="H5593" i="6"/>
  <c r="C5593" i="6"/>
  <c r="C5600" i="6"/>
  <c r="K5600" i="6"/>
  <c r="I5600" i="6"/>
  <c r="H5600" i="6"/>
  <c r="G5600" i="6"/>
  <c r="F5600" i="6"/>
  <c r="K5646" i="6"/>
  <c r="I5646" i="6"/>
  <c r="J5646" i="6"/>
  <c r="H5646" i="6"/>
  <c r="G5646" i="6"/>
  <c r="F5646" i="6"/>
  <c r="E5646" i="6"/>
  <c r="D5646" i="6"/>
  <c r="C5678" i="6"/>
  <c r="I5678" i="6"/>
  <c r="G5678" i="6"/>
  <c r="F5678" i="6"/>
  <c r="E5678" i="6"/>
  <c r="D5678" i="6"/>
  <c r="K5678" i="6"/>
  <c r="H5760" i="6"/>
  <c r="J5760" i="6"/>
  <c r="G5760" i="6"/>
  <c r="E5760" i="6"/>
  <c r="D5760" i="6"/>
  <c r="C5760" i="6"/>
  <c r="K5760" i="6"/>
  <c r="I5760" i="6"/>
  <c r="F5760" i="6"/>
  <c r="H5816" i="6"/>
  <c r="K5816" i="6"/>
  <c r="I5816" i="6"/>
  <c r="G5816" i="6"/>
  <c r="F5816" i="6"/>
  <c r="E5816" i="6"/>
  <c r="J5845" i="6"/>
  <c r="H5845" i="6"/>
  <c r="F5845" i="6"/>
  <c r="E5845" i="6"/>
  <c r="D5845" i="6"/>
  <c r="C5845" i="6"/>
  <c r="G5845" i="6"/>
  <c r="F5861" i="6"/>
  <c r="H5861" i="6"/>
  <c r="J5861" i="6"/>
  <c r="I5861" i="6"/>
  <c r="G5861" i="6"/>
  <c r="E5861" i="6"/>
  <c r="K5861" i="6"/>
  <c r="D5861" i="6"/>
  <c r="C5861" i="6"/>
  <c r="I6107" i="6"/>
  <c r="H6107" i="6"/>
  <c r="F6107" i="6"/>
  <c r="K6107" i="6"/>
  <c r="C6107" i="6"/>
  <c r="D6107" i="6"/>
  <c r="J6107" i="6"/>
  <c r="E6107" i="6"/>
  <c r="E6466" i="6"/>
  <c r="D6466" i="6"/>
  <c r="C6466" i="6"/>
  <c r="I6466" i="6"/>
  <c r="H6466" i="6"/>
  <c r="K6466" i="6"/>
  <c r="J6466" i="6"/>
  <c r="G6466" i="6"/>
  <c r="F6466" i="6"/>
  <c r="C7079" i="6"/>
  <c r="J7079" i="6"/>
  <c r="I7079" i="6"/>
  <c r="H7079" i="6"/>
  <c r="F7079" i="6"/>
  <c r="K7079" i="6"/>
  <c r="G7079" i="6"/>
  <c r="E7079" i="6"/>
  <c r="D7079" i="6"/>
  <c r="E7473" i="6"/>
  <c r="K7473" i="6"/>
  <c r="J7473" i="6"/>
  <c r="I7473" i="6"/>
  <c r="G7473" i="6"/>
  <c r="F7473" i="6"/>
  <c r="H7473" i="6"/>
  <c r="D7473" i="6"/>
  <c r="C7473" i="6"/>
  <c r="K7597" i="6"/>
  <c r="H7597" i="6"/>
  <c r="G7597" i="6"/>
  <c r="F7597" i="6"/>
  <c r="J7597" i="6"/>
  <c r="I7597" i="6"/>
  <c r="D7597" i="6"/>
  <c r="E7597" i="6"/>
  <c r="C7597" i="6"/>
  <c r="E7822" i="6"/>
  <c r="G7822" i="6"/>
  <c r="F7822" i="6"/>
  <c r="D7822" i="6"/>
  <c r="C7822" i="6"/>
  <c r="K7822" i="6"/>
  <c r="I7822" i="6"/>
  <c r="H7822" i="6"/>
  <c r="J7822" i="6"/>
  <c r="J8168" i="6"/>
  <c r="I8168" i="6"/>
  <c r="H8168" i="6"/>
  <c r="F8168" i="6"/>
  <c r="K8168" i="6"/>
  <c r="G8168" i="6"/>
  <c r="E8168" i="6"/>
  <c r="D8168" i="6"/>
  <c r="C8168" i="6"/>
  <c r="C4544" i="6"/>
  <c r="H4544" i="6"/>
  <c r="F4544" i="6"/>
  <c r="K4572" i="6"/>
  <c r="C4572" i="6"/>
  <c r="C4592" i="6"/>
  <c r="J4592" i="6"/>
  <c r="I4595" i="6"/>
  <c r="H4595" i="6"/>
  <c r="F4595" i="6"/>
  <c r="C4604" i="6"/>
  <c r="J4604" i="6"/>
  <c r="H4604" i="6"/>
  <c r="J4621" i="6"/>
  <c r="H4621" i="6"/>
  <c r="G4624" i="6"/>
  <c r="F4624" i="6"/>
  <c r="D4624" i="6"/>
  <c r="K4638" i="6"/>
  <c r="J4638" i="6"/>
  <c r="H4638" i="6"/>
  <c r="E4641" i="6"/>
  <c r="G4641" i="6"/>
  <c r="D4641" i="6"/>
  <c r="I4655" i="6"/>
  <c r="K4655" i="6"/>
  <c r="H4655" i="6"/>
  <c r="G4684" i="6"/>
  <c r="I4684" i="6"/>
  <c r="F4684" i="6"/>
  <c r="E4687" i="6"/>
  <c r="C4687" i="6"/>
  <c r="K4698" i="6"/>
  <c r="J4698" i="6"/>
  <c r="E4701" i="6"/>
  <c r="I4701" i="6"/>
  <c r="G4701" i="6"/>
  <c r="K4704" i="6"/>
  <c r="E4704" i="6"/>
  <c r="C4704" i="6"/>
  <c r="K4717" i="6"/>
  <c r="I4717" i="6"/>
  <c r="K4741" i="6"/>
  <c r="C4741" i="6"/>
  <c r="K4753" i="6"/>
  <c r="I4753" i="6"/>
  <c r="C4756" i="6"/>
  <c r="C4763" i="6"/>
  <c r="D4768" i="6"/>
  <c r="C4770" i="6"/>
  <c r="C4775" i="6"/>
  <c r="K4777" i="6"/>
  <c r="C4777" i="6"/>
  <c r="C4782" i="6"/>
  <c r="D4787" i="6"/>
  <c r="K4789" i="6"/>
  <c r="I4789" i="6"/>
  <c r="C4792" i="6"/>
  <c r="C4799" i="6"/>
  <c r="D4804" i="6"/>
  <c r="C4806" i="6"/>
  <c r="C4811" i="6"/>
  <c r="K4813" i="6"/>
  <c r="C4813" i="6"/>
  <c r="C4818" i="6"/>
  <c r="D4823" i="6"/>
  <c r="K4825" i="6"/>
  <c r="I4825" i="6"/>
  <c r="C4828" i="6"/>
  <c r="C4835" i="6"/>
  <c r="D4840" i="6"/>
  <c r="C4842" i="6"/>
  <c r="C4847" i="6"/>
  <c r="K4849" i="6"/>
  <c r="C4849" i="6"/>
  <c r="C4854" i="6"/>
  <c r="D4859" i="6"/>
  <c r="K4861" i="6"/>
  <c r="I4861" i="6"/>
  <c r="C4864" i="6"/>
  <c r="C4871" i="6"/>
  <c r="D4876" i="6"/>
  <c r="C4878" i="6"/>
  <c r="C4883" i="6"/>
  <c r="K4885" i="6"/>
  <c r="C4885" i="6"/>
  <c r="C4890" i="6"/>
  <c r="D4895" i="6"/>
  <c r="K4897" i="6"/>
  <c r="I4897" i="6"/>
  <c r="C4900" i="6"/>
  <c r="C4907" i="6"/>
  <c r="D4912" i="6"/>
  <c r="C4914" i="6"/>
  <c r="C4919" i="6"/>
  <c r="K4921" i="6"/>
  <c r="C4921" i="6"/>
  <c r="C4926" i="6"/>
  <c r="D4931" i="6"/>
  <c r="K4933" i="6"/>
  <c r="I4933" i="6"/>
  <c r="C4936" i="6"/>
  <c r="C4943" i="6"/>
  <c r="D4948" i="6"/>
  <c r="C4950" i="6"/>
  <c r="C4955" i="6"/>
  <c r="K4957" i="6"/>
  <c r="C4957" i="6"/>
  <c r="C4962" i="6"/>
  <c r="D4967" i="6"/>
  <c r="K4969" i="6"/>
  <c r="I4969" i="6"/>
  <c r="C4972" i="6"/>
  <c r="C4979" i="6"/>
  <c r="D4984" i="6"/>
  <c r="C4986" i="6"/>
  <c r="C4991" i="6"/>
  <c r="K4993" i="6"/>
  <c r="C4993" i="6"/>
  <c r="C4998" i="6"/>
  <c r="D5003" i="6"/>
  <c r="K5005" i="6"/>
  <c r="I5005" i="6"/>
  <c r="C5008" i="6"/>
  <c r="C5015" i="6"/>
  <c r="D5020" i="6"/>
  <c r="C5022" i="6"/>
  <c r="C5027" i="6"/>
  <c r="K5029" i="6"/>
  <c r="C5029" i="6"/>
  <c r="C5034" i="6"/>
  <c r="D5039" i="6"/>
  <c r="K5041" i="6"/>
  <c r="I5041" i="6"/>
  <c r="C5044" i="6"/>
  <c r="C5051" i="6"/>
  <c r="D5056" i="6"/>
  <c r="C5058" i="6"/>
  <c r="C5063" i="6"/>
  <c r="K5065" i="6"/>
  <c r="C5065" i="6"/>
  <c r="C5070" i="6"/>
  <c r="D5075" i="6"/>
  <c r="K5077" i="6"/>
  <c r="I5077" i="6"/>
  <c r="H5077" i="6"/>
  <c r="G5086" i="6"/>
  <c r="E5086" i="6"/>
  <c r="I5086" i="6"/>
  <c r="F5086" i="6"/>
  <c r="C5086" i="6"/>
  <c r="I5117" i="6"/>
  <c r="G5117" i="6"/>
  <c r="C5117" i="6"/>
  <c r="D5126" i="6"/>
  <c r="D5133" i="6"/>
  <c r="D5138" i="6"/>
  <c r="D5153" i="6"/>
  <c r="C5172" i="6"/>
  <c r="D5174" i="6"/>
  <c r="E5181" i="6"/>
  <c r="C5181" i="6"/>
  <c r="K5181" i="6"/>
  <c r="I5181" i="6"/>
  <c r="G5181" i="6"/>
  <c r="D5204" i="6"/>
  <c r="C5214" i="6"/>
  <c r="F5238" i="6"/>
  <c r="E5253" i="6"/>
  <c r="C5253" i="6"/>
  <c r="K5253" i="6"/>
  <c r="I5253" i="6"/>
  <c r="H5253" i="6"/>
  <c r="G5253" i="6"/>
  <c r="J5253" i="6"/>
  <c r="G5283" i="6"/>
  <c r="C5302" i="6"/>
  <c r="I5315" i="6"/>
  <c r="G5315" i="6"/>
  <c r="K5315" i="6"/>
  <c r="H5315" i="6"/>
  <c r="F5315" i="6"/>
  <c r="E5315" i="6"/>
  <c r="D5315" i="6"/>
  <c r="C5315" i="6"/>
  <c r="G5326" i="6"/>
  <c r="E5326" i="6"/>
  <c r="K5326" i="6"/>
  <c r="C5326" i="6"/>
  <c r="F5326" i="6"/>
  <c r="D5326" i="6"/>
  <c r="K5329" i="6"/>
  <c r="J5329" i="6"/>
  <c r="I5329" i="6"/>
  <c r="C5329" i="6"/>
  <c r="H5329" i="6"/>
  <c r="D5339" i="6"/>
  <c r="I5345" i="6"/>
  <c r="G5345" i="6"/>
  <c r="K5345" i="6"/>
  <c r="J5345" i="6"/>
  <c r="H5345" i="6"/>
  <c r="F5345" i="6"/>
  <c r="C5348" i="6"/>
  <c r="K5348" i="6"/>
  <c r="I5348" i="6"/>
  <c r="H5348" i="6"/>
  <c r="G5348" i="6"/>
  <c r="F5348" i="6"/>
  <c r="J5348" i="6"/>
  <c r="E5348" i="6"/>
  <c r="I5351" i="6"/>
  <c r="G5351" i="6"/>
  <c r="K5351" i="6"/>
  <c r="H5351" i="6"/>
  <c r="F5351" i="6"/>
  <c r="E5351" i="6"/>
  <c r="D5351" i="6"/>
  <c r="J5351" i="6"/>
  <c r="D5362" i="6"/>
  <c r="G5398" i="6"/>
  <c r="E5398" i="6"/>
  <c r="K5398" i="6"/>
  <c r="J5398" i="6"/>
  <c r="C5398" i="6"/>
  <c r="I5398" i="6"/>
  <c r="H5398" i="6"/>
  <c r="F5398" i="6"/>
  <c r="K5407" i="6"/>
  <c r="I5407" i="6"/>
  <c r="H5407" i="6"/>
  <c r="G5407" i="6"/>
  <c r="F5407" i="6"/>
  <c r="G5440" i="6"/>
  <c r="E5440" i="6"/>
  <c r="K5440" i="6"/>
  <c r="J5440" i="6"/>
  <c r="I5440" i="6"/>
  <c r="H5440" i="6"/>
  <c r="E5499" i="6"/>
  <c r="C5499" i="6"/>
  <c r="K5499" i="6"/>
  <c r="J5499" i="6"/>
  <c r="I5499" i="6"/>
  <c r="H5499" i="6"/>
  <c r="K5538" i="6"/>
  <c r="I5538" i="6"/>
  <c r="J5538" i="6"/>
  <c r="H5538" i="6"/>
  <c r="G5538" i="6"/>
  <c r="F5538" i="6"/>
  <c r="E5538" i="6"/>
  <c r="D5538" i="6"/>
  <c r="C5538" i="6"/>
  <c r="I5555" i="6"/>
  <c r="G5555" i="6"/>
  <c r="K5555" i="6"/>
  <c r="J5555" i="6"/>
  <c r="C5555" i="6"/>
  <c r="H5555" i="6"/>
  <c r="F5555" i="6"/>
  <c r="I5585" i="6"/>
  <c r="G5585" i="6"/>
  <c r="C5585" i="6"/>
  <c r="E5585" i="6"/>
  <c r="H5585" i="6"/>
  <c r="F5585" i="6"/>
  <c r="D5585" i="6"/>
  <c r="C5590" i="6"/>
  <c r="D5600" i="6"/>
  <c r="E5607" i="6"/>
  <c r="C5607" i="6"/>
  <c r="K5607" i="6"/>
  <c r="J5607" i="6"/>
  <c r="I5607" i="6"/>
  <c r="H5607" i="6"/>
  <c r="C5646" i="6"/>
  <c r="I5663" i="6"/>
  <c r="G5663" i="6"/>
  <c r="K5663" i="6"/>
  <c r="J5663" i="6"/>
  <c r="C5663" i="6"/>
  <c r="F5663" i="6"/>
  <c r="E5663" i="6"/>
  <c r="D5663" i="6"/>
  <c r="H5678" i="6"/>
  <c r="K5688" i="6"/>
  <c r="I5688" i="6"/>
  <c r="J5688" i="6"/>
  <c r="G5688" i="6"/>
  <c r="F5688" i="6"/>
  <c r="E5688" i="6"/>
  <c r="D5688" i="6"/>
  <c r="K5725" i="6"/>
  <c r="J5725" i="6"/>
  <c r="I5725" i="6"/>
  <c r="H5725" i="6"/>
  <c r="C5725" i="6"/>
  <c r="F5725" i="6"/>
  <c r="E5725" i="6"/>
  <c r="D5725" i="6"/>
  <c r="J5761" i="6"/>
  <c r="K5761" i="6"/>
  <c r="H5761" i="6"/>
  <c r="G5761" i="6"/>
  <c r="F5761" i="6"/>
  <c r="E5761" i="6"/>
  <c r="D5761" i="6"/>
  <c r="C5761" i="6"/>
  <c r="C5816" i="6"/>
  <c r="H5834" i="6"/>
  <c r="I5834" i="6"/>
  <c r="F5834" i="6"/>
  <c r="E5834" i="6"/>
  <c r="D5834" i="6"/>
  <c r="C5834" i="6"/>
  <c r="K5834" i="6"/>
  <c r="I5845" i="6"/>
  <c r="K5970" i="6"/>
  <c r="J5970" i="6"/>
  <c r="H5970" i="6"/>
  <c r="D5970" i="6"/>
  <c r="F5970" i="6"/>
  <c r="I5970" i="6"/>
  <c r="G5970" i="6"/>
  <c r="E5970" i="6"/>
  <c r="C5970" i="6"/>
  <c r="J6103" i="6"/>
  <c r="K6103" i="6"/>
  <c r="H6103" i="6"/>
  <c r="C6103" i="6"/>
  <c r="I6103" i="6"/>
  <c r="G6103" i="6"/>
  <c r="F6103" i="6"/>
  <c r="E6103" i="6"/>
  <c r="D6103" i="6"/>
  <c r="G6107" i="6"/>
  <c r="J6115" i="6"/>
  <c r="I6115" i="6"/>
  <c r="F6115" i="6"/>
  <c r="D6115" i="6"/>
  <c r="E6115" i="6"/>
  <c r="K6115" i="6"/>
  <c r="H6115" i="6"/>
  <c r="G6115" i="6"/>
  <c r="C6115" i="6"/>
  <c r="C6395" i="6"/>
  <c r="H6395" i="6"/>
  <c r="G6395" i="6"/>
  <c r="F6395" i="6"/>
  <c r="D6395" i="6"/>
  <c r="K6395" i="6"/>
  <c r="J6395" i="6"/>
  <c r="I6395" i="6"/>
  <c r="E6395" i="6"/>
  <c r="K6417" i="6"/>
  <c r="J6417" i="6"/>
  <c r="I6417" i="6"/>
  <c r="H6417" i="6"/>
  <c r="F6417" i="6"/>
  <c r="G6417" i="6"/>
  <c r="E6417" i="6"/>
  <c r="D6417" i="6"/>
  <c r="C6417" i="6"/>
  <c r="E6534" i="6"/>
  <c r="C6534" i="6"/>
  <c r="K6534" i="6"/>
  <c r="J6534" i="6"/>
  <c r="I6534" i="6"/>
  <c r="H6534" i="6"/>
  <c r="D6534" i="6"/>
  <c r="G6534" i="6"/>
  <c r="F6534" i="6"/>
  <c r="K6597" i="6"/>
  <c r="I6597" i="6"/>
  <c r="E6597" i="6"/>
  <c r="D6597" i="6"/>
  <c r="C6597" i="6"/>
  <c r="F6597" i="6"/>
  <c r="G6597" i="6"/>
  <c r="G4318" i="6"/>
  <c r="C4318" i="6"/>
  <c r="E4383" i="6"/>
  <c r="H4383" i="6"/>
  <c r="E4407" i="6"/>
  <c r="C4407" i="6"/>
  <c r="C4424" i="6"/>
  <c r="D4424" i="6"/>
  <c r="K4434" i="6"/>
  <c r="H4434" i="6"/>
  <c r="K4446" i="6"/>
  <c r="F4446" i="6"/>
  <c r="D4446" i="6"/>
  <c r="E4455" i="6"/>
  <c r="H4455" i="6"/>
  <c r="F4455" i="6"/>
  <c r="I4469" i="6"/>
  <c r="J4469" i="6"/>
  <c r="G4486" i="6"/>
  <c r="J4486" i="6"/>
  <c r="H4489" i="6"/>
  <c r="F4489" i="6"/>
  <c r="E4503" i="6"/>
  <c r="J4503" i="6"/>
  <c r="K4506" i="6"/>
  <c r="H4506" i="6"/>
  <c r="F4506" i="6"/>
  <c r="I4535" i="6"/>
  <c r="F4535" i="6"/>
  <c r="D4535" i="6"/>
  <c r="D4544" i="6"/>
  <c r="D4555" i="6"/>
  <c r="D4572" i="6"/>
  <c r="I4589" i="6"/>
  <c r="C4589" i="6"/>
  <c r="D4592" i="6"/>
  <c r="C4595" i="6"/>
  <c r="D4604" i="6"/>
  <c r="C4618" i="6"/>
  <c r="C4621" i="6"/>
  <c r="C4624" i="6"/>
  <c r="C4635" i="6"/>
  <c r="C4638" i="6"/>
  <c r="C4641" i="6"/>
  <c r="D4652" i="6"/>
  <c r="C4655" i="6"/>
  <c r="C4658" i="6"/>
  <c r="G4658" i="6"/>
  <c r="E4658" i="6"/>
  <c r="G4678" i="6"/>
  <c r="C4678" i="6"/>
  <c r="C4684" i="6"/>
  <c r="D4687" i="6"/>
  <c r="C4698" i="6"/>
  <c r="C4701" i="6"/>
  <c r="D4704" i="6"/>
  <c r="C4717" i="6"/>
  <c r="K4722" i="6"/>
  <c r="I4722" i="6"/>
  <c r="E4722" i="6"/>
  <c r="C4722" i="6"/>
  <c r="K4729" i="6"/>
  <c r="G4729" i="6"/>
  <c r="E4729" i="6"/>
  <c r="D4741" i="6"/>
  <c r="C4753" i="6"/>
  <c r="D4756" i="6"/>
  <c r="K4758" i="6"/>
  <c r="I4758" i="6"/>
  <c r="E4758" i="6"/>
  <c r="C4758" i="6"/>
  <c r="D4763" i="6"/>
  <c r="K4765" i="6"/>
  <c r="G4765" i="6"/>
  <c r="E4765" i="6"/>
  <c r="H4768" i="6"/>
  <c r="D4770" i="6"/>
  <c r="D4775" i="6"/>
  <c r="D4777" i="6"/>
  <c r="D4782" i="6"/>
  <c r="E4787" i="6"/>
  <c r="C4789" i="6"/>
  <c r="D4792" i="6"/>
  <c r="K4794" i="6"/>
  <c r="I4794" i="6"/>
  <c r="E4794" i="6"/>
  <c r="C4794" i="6"/>
  <c r="D4799" i="6"/>
  <c r="K4801" i="6"/>
  <c r="G4801" i="6"/>
  <c r="E4801" i="6"/>
  <c r="H4804" i="6"/>
  <c r="D4806" i="6"/>
  <c r="D4811" i="6"/>
  <c r="D4813" i="6"/>
  <c r="D4818" i="6"/>
  <c r="E4823" i="6"/>
  <c r="C4825" i="6"/>
  <c r="D4828" i="6"/>
  <c r="K4830" i="6"/>
  <c r="I4830" i="6"/>
  <c r="E4830" i="6"/>
  <c r="C4830" i="6"/>
  <c r="D4835" i="6"/>
  <c r="K4837" i="6"/>
  <c r="G4837" i="6"/>
  <c r="E4837" i="6"/>
  <c r="H4840" i="6"/>
  <c r="D4842" i="6"/>
  <c r="D4847" i="6"/>
  <c r="D4849" i="6"/>
  <c r="D4854" i="6"/>
  <c r="E4859" i="6"/>
  <c r="C4861" i="6"/>
  <c r="D4864" i="6"/>
  <c r="K4866" i="6"/>
  <c r="I4866" i="6"/>
  <c r="E4866" i="6"/>
  <c r="C4866" i="6"/>
  <c r="D4871" i="6"/>
  <c r="K4873" i="6"/>
  <c r="G4873" i="6"/>
  <c r="E4873" i="6"/>
  <c r="H4876" i="6"/>
  <c r="D4878" i="6"/>
  <c r="D4883" i="6"/>
  <c r="D4885" i="6"/>
  <c r="D4890" i="6"/>
  <c r="E4895" i="6"/>
  <c r="C4897" i="6"/>
  <c r="D4900" i="6"/>
  <c r="K4902" i="6"/>
  <c r="I4902" i="6"/>
  <c r="E4902" i="6"/>
  <c r="C4902" i="6"/>
  <c r="D4907" i="6"/>
  <c r="K4909" i="6"/>
  <c r="G4909" i="6"/>
  <c r="E4909" i="6"/>
  <c r="H4912" i="6"/>
  <c r="D4914" i="6"/>
  <c r="D4919" i="6"/>
  <c r="D4921" i="6"/>
  <c r="D4926" i="6"/>
  <c r="E4931" i="6"/>
  <c r="C4933" i="6"/>
  <c r="D4936" i="6"/>
  <c r="K4938" i="6"/>
  <c r="I4938" i="6"/>
  <c r="E4938" i="6"/>
  <c r="C4938" i="6"/>
  <c r="D4943" i="6"/>
  <c r="K4945" i="6"/>
  <c r="G4945" i="6"/>
  <c r="E4945" i="6"/>
  <c r="H4948" i="6"/>
  <c r="D4950" i="6"/>
  <c r="D4955" i="6"/>
  <c r="D4957" i="6"/>
  <c r="D4962" i="6"/>
  <c r="E4967" i="6"/>
  <c r="C4969" i="6"/>
  <c r="D4972" i="6"/>
  <c r="K4974" i="6"/>
  <c r="I4974" i="6"/>
  <c r="E4974" i="6"/>
  <c r="C4974" i="6"/>
  <c r="D4979" i="6"/>
  <c r="K4981" i="6"/>
  <c r="G4981" i="6"/>
  <c r="E4981" i="6"/>
  <c r="H4984" i="6"/>
  <c r="D4986" i="6"/>
  <c r="D4991" i="6"/>
  <c r="D4993" i="6"/>
  <c r="D4998" i="6"/>
  <c r="E5003" i="6"/>
  <c r="C5005" i="6"/>
  <c r="D5008" i="6"/>
  <c r="K5010" i="6"/>
  <c r="I5010" i="6"/>
  <c r="E5010" i="6"/>
  <c r="C5010" i="6"/>
  <c r="D5015" i="6"/>
  <c r="K5017" i="6"/>
  <c r="G5017" i="6"/>
  <c r="E5017" i="6"/>
  <c r="H5020" i="6"/>
  <c r="D5022" i="6"/>
  <c r="D5027" i="6"/>
  <c r="D5029" i="6"/>
  <c r="D5034" i="6"/>
  <c r="E5039" i="6"/>
  <c r="C5041" i="6"/>
  <c r="D5044" i="6"/>
  <c r="K5046" i="6"/>
  <c r="I5046" i="6"/>
  <c r="E5046" i="6"/>
  <c r="C5046" i="6"/>
  <c r="D5051" i="6"/>
  <c r="K5053" i="6"/>
  <c r="G5053" i="6"/>
  <c r="E5053" i="6"/>
  <c r="H5056" i="6"/>
  <c r="D5058" i="6"/>
  <c r="D5063" i="6"/>
  <c r="D5065" i="6"/>
  <c r="D5070" i="6"/>
  <c r="E5075" i="6"/>
  <c r="C5077" i="6"/>
  <c r="D5086" i="6"/>
  <c r="C5090" i="6"/>
  <c r="K5090" i="6"/>
  <c r="I5090" i="6"/>
  <c r="D5117" i="6"/>
  <c r="E5121" i="6"/>
  <c r="C5121" i="6"/>
  <c r="G5121" i="6"/>
  <c r="D5121" i="6"/>
  <c r="K5121" i="6"/>
  <c r="J5121" i="6"/>
  <c r="F5126" i="6"/>
  <c r="K5131" i="6"/>
  <c r="G5131" i="6"/>
  <c r="E5131" i="6"/>
  <c r="C5131" i="6"/>
  <c r="H5131" i="6"/>
  <c r="F5131" i="6"/>
  <c r="H5133" i="6"/>
  <c r="F5138" i="6"/>
  <c r="E5153" i="6"/>
  <c r="I5165" i="6"/>
  <c r="G5165" i="6"/>
  <c r="K5165" i="6"/>
  <c r="H5165" i="6"/>
  <c r="J5165" i="6"/>
  <c r="D5165" i="6"/>
  <c r="C5165" i="6"/>
  <c r="D5172" i="6"/>
  <c r="F5174" i="6"/>
  <c r="I5177" i="6"/>
  <c r="G5177" i="6"/>
  <c r="H5177" i="6"/>
  <c r="E5177" i="6"/>
  <c r="C5177" i="6"/>
  <c r="D5177" i="6"/>
  <c r="D5181" i="6"/>
  <c r="G5188" i="6"/>
  <c r="E5188" i="6"/>
  <c r="K5188" i="6"/>
  <c r="I5188" i="6"/>
  <c r="C5188" i="6"/>
  <c r="K5202" i="6"/>
  <c r="I5202" i="6"/>
  <c r="C5202" i="6"/>
  <c r="J5202" i="6"/>
  <c r="H5202" i="6"/>
  <c r="E5204" i="6"/>
  <c r="I5207" i="6"/>
  <c r="G5207" i="6"/>
  <c r="K5207" i="6"/>
  <c r="H5207" i="6"/>
  <c r="E5207" i="6"/>
  <c r="C5207" i="6"/>
  <c r="F5214" i="6"/>
  <c r="K5221" i="6"/>
  <c r="I5221" i="6"/>
  <c r="H5221" i="6"/>
  <c r="G5221" i="6"/>
  <c r="I5225" i="6"/>
  <c r="G5225" i="6"/>
  <c r="C5225" i="6"/>
  <c r="J5225" i="6"/>
  <c r="E5225" i="6"/>
  <c r="D5225" i="6"/>
  <c r="E5235" i="6"/>
  <c r="C5235" i="6"/>
  <c r="D5235" i="6"/>
  <c r="K5235" i="6"/>
  <c r="J5235" i="6"/>
  <c r="G5235" i="6"/>
  <c r="F5235" i="6"/>
  <c r="G5238" i="6"/>
  <c r="C5246" i="6"/>
  <c r="I5246" i="6"/>
  <c r="G5246" i="6"/>
  <c r="F5246" i="6"/>
  <c r="E5246" i="6"/>
  <c r="H5246" i="6"/>
  <c r="D5246" i="6"/>
  <c r="D5253" i="6"/>
  <c r="I5261" i="6"/>
  <c r="G5261" i="6"/>
  <c r="C5261" i="6"/>
  <c r="K5261" i="6"/>
  <c r="J5261" i="6"/>
  <c r="H5283" i="6"/>
  <c r="K5298" i="6"/>
  <c r="I5298" i="6"/>
  <c r="G5298" i="6"/>
  <c r="E5298" i="6"/>
  <c r="D5298" i="6"/>
  <c r="C5298" i="6"/>
  <c r="J5298" i="6"/>
  <c r="D5302" i="6"/>
  <c r="J5315" i="6"/>
  <c r="H5326" i="6"/>
  <c r="D5329" i="6"/>
  <c r="H5339" i="6"/>
  <c r="C5345" i="6"/>
  <c r="D5348" i="6"/>
  <c r="C5351" i="6"/>
  <c r="F5362" i="6"/>
  <c r="K5365" i="6"/>
  <c r="J5365" i="6"/>
  <c r="I5365" i="6"/>
  <c r="H5365" i="6"/>
  <c r="C5365" i="6"/>
  <c r="F5365" i="6"/>
  <c r="E5365" i="6"/>
  <c r="D5365" i="6"/>
  <c r="I5381" i="6"/>
  <c r="G5381" i="6"/>
  <c r="K5381" i="6"/>
  <c r="J5381" i="6"/>
  <c r="H5381" i="6"/>
  <c r="F5381" i="6"/>
  <c r="E5381" i="6"/>
  <c r="D5381" i="6"/>
  <c r="C5381" i="6"/>
  <c r="D5398" i="6"/>
  <c r="C5407" i="6"/>
  <c r="C5440" i="6"/>
  <c r="I5453" i="6"/>
  <c r="G5453" i="6"/>
  <c r="K5453" i="6"/>
  <c r="J5453" i="6"/>
  <c r="H5453" i="6"/>
  <c r="F5453" i="6"/>
  <c r="E5453" i="6"/>
  <c r="D5453" i="6"/>
  <c r="C5453" i="6"/>
  <c r="I5459" i="6"/>
  <c r="G5459" i="6"/>
  <c r="K5459" i="6"/>
  <c r="H5459" i="6"/>
  <c r="F5459" i="6"/>
  <c r="E5459" i="6"/>
  <c r="D5459" i="6"/>
  <c r="K5479" i="6"/>
  <c r="I5479" i="6"/>
  <c r="H5479" i="6"/>
  <c r="G5479" i="6"/>
  <c r="F5479" i="6"/>
  <c r="E5479" i="6"/>
  <c r="D5479" i="6"/>
  <c r="C5479" i="6"/>
  <c r="E5487" i="6"/>
  <c r="C5487" i="6"/>
  <c r="D5487" i="6"/>
  <c r="G5487" i="6"/>
  <c r="K5487" i="6"/>
  <c r="K5496" i="6"/>
  <c r="I5496" i="6"/>
  <c r="J5496" i="6"/>
  <c r="H5496" i="6"/>
  <c r="C5496" i="6"/>
  <c r="F5496" i="6"/>
  <c r="E5496" i="6"/>
  <c r="D5496" i="6"/>
  <c r="D5499" i="6"/>
  <c r="E5505" i="6"/>
  <c r="C5505" i="6"/>
  <c r="K5505" i="6"/>
  <c r="I5505" i="6"/>
  <c r="H5505" i="6"/>
  <c r="G5505" i="6"/>
  <c r="F5505" i="6"/>
  <c r="J5505" i="6"/>
  <c r="D5505" i="6"/>
  <c r="K5539" i="6"/>
  <c r="C5539" i="6"/>
  <c r="J5539" i="6"/>
  <c r="E5539" i="6"/>
  <c r="I5539" i="6"/>
  <c r="D5555" i="6"/>
  <c r="J5585" i="6"/>
  <c r="J5590" i="6"/>
  <c r="E5600" i="6"/>
  <c r="K5604" i="6"/>
  <c r="I5604" i="6"/>
  <c r="J5604" i="6"/>
  <c r="H5604" i="6"/>
  <c r="C5604" i="6"/>
  <c r="F5604" i="6"/>
  <c r="E5604" i="6"/>
  <c r="D5604" i="6"/>
  <c r="D5607" i="6"/>
  <c r="H5663" i="6"/>
  <c r="J5678" i="6"/>
  <c r="G5686" i="6"/>
  <c r="E5686" i="6"/>
  <c r="K5686" i="6"/>
  <c r="J5686" i="6"/>
  <c r="C5686" i="6"/>
  <c r="I5686" i="6"/>
  <c r="C5688" i="6"/>
  <c r="G5725" i="6"/>
  <c r="I5761" i="6"/>
  <c r="D5816" i="6"/>
  <c r="D5818" i="6"/>
  <c r="C5818" i="6"/>
  <c r="K5818" i="6"/>
  <c r="I5818" i="6"/>
  <c r="H5818" i="6"/>
  <c r="G5818" i="6"/>
  <c r="F5818" i="6"/>
  <c r="G5834" i="6"/>
  <c r="D5836" i="6"/>
  <c r="K5836" i="6"/>
  <c r="J5836" i="6"/>
  <c r="I5836" i="6"/>
  <c r="G5836" i="6"/>
  <c r="F5836" i="6"/>
  <c r="E5836" i="6"/>
  <c r="C5836" i="6"/>
  <c r="K5845" i="6"/>
  <c r="F5885" i="6"/>
  <c r="I5885" i="6"/>
  <c r="K5885" i="6"/>
  <c r="J5885" i="6"/>
  <c r="D5885" i="6"/>
  <c r="H5885" i="6"/>
  <c r="G5885" i="6"/>
  <c r="E5885" i="6"/>
  <c r="C5885" i="6"/>
  <c r="K6108" i="6"/>
  <c r="J6108" i="6"/>
  <c r="H6108" i="6"/>
  <c r="F6108" i="6"/>
  <c r="C6108" i="6"/>
  <c r="I6108" i="6"/>
  <c r="G6108" i="6"/>
  <c r="E6108" i="6"/>
  <c r="K6336" i="6"/>
  <c r="J6336" i="6"/>
  <c r="H6336" i="6"/>
  <c r="I6336" i="6"/>
  <c r="C6336" i="6"/>
  <c r="E6336" i="6"/>
  <c r="G6336" i="6"/>
  <c r="F6336" i="6"/>
  <c r="D6336" i="6"/>
  <c r="H6597" i="6"/>
  <c r="C4832" i="6"/>
  <c r="K4832" i="6"/>
  <c r="C4844" i="6"/>
  <c r="I4844" i="6"/>
  <c r="G4844" i="6"/>
  <c r="C4868" i="6"/>
  <c r="K4868" i="6"/>
  <c r="C4880" i="6"/>
  <c r="I4880" i="6"/>
  <c r="G4880" i="6"/>
  <c r="C4904" i="6"/>
  <c r="K4904" i="6"/>
  <c r="C4916" i="6"/>
  <c r="I4916" i="6"/>
  <c r="G4916" i="6"/>
  <c r="C4940" i="6"/>
  <c r="K4940" i="6"/>
  <c r="C4952" i="6"/>
  <c r="I4952" i="6"/>
  <c r="G4952" i="6"/>
  <c r="C4976" i="6"/>
  <c r="K4976" i="6"/>
  <c r="C4988" i="6"/>
  <c r="I4988" i="6"/>
  <c r="G4988" i="6"/>
  <c r="C5012" i="6"/>
  <c r="K5012" i="6"/>
  <c r="C5024" i="6"/>
  <c r="I5024" i="6"/>
  <c r="G5024" i="6"/>
  <c r="C5048" i="6"/>
  <c r="K5048" i="6"/>
  <c r="C5060" i="6"/>
  <c r="I5060" i="6"/>
  <c r="G5060" i="6"/>
  <c r="K5094" i="6"/>
  <c r="I5094" i="6"/>
  <c r="J5094" i="6"/>
  <c r="K5124" i="6"/>
  <c r="I5124" i="6"/>
  <c r="E5124" i="6"/>
  <c r="C5124" i="6"/>
  <c r="F5124" i="6"/>
  <c r="E5151" i="6"/>
  <c r="C5151" i="6"/>
  <c r="I5151" i="6"/>
  <c r="G5151" i="6"/>
  <c r="D5151" i="6"/>
  <c r="K5151" i="6"/>
  <c r="G5170" i="6"/>
  <c r="E5170" i="6"/>
  <c r="F5170" i="6"/>
  <c r="C5170" i="6"/>
  <c r="K5170" i="6"/>
  <c r="I5195" i="6"/>
  <c r="G5195" i="6"/>
  <c r="K5195" i="6"/>
  <c r="H5195" i="6"/>
  <c r="D5195" i="6"/>
  <c r="C5195" i="6"/>
  <c r="G5212" i="6"/>
  <c r="E5212" i="6"/>
  <c r="C5212" i="6"/>
  <c r="K5212" i="6"/>
  <c r="H5212" i="6"/>
  <c r="F5212" i="6"/>
  <c r="I5249" i="6"/>
  <c r="G5249" i="6"/>
  <c r="H5249" i="6"/>
  <c r="E5249" i="6"/>
  <c r="D5249" i="6"/>
  <c r="C5249" i="6"/>
  <c r="C5276" i="6"/>
  <c r="K5276" i="6"/>
  <c r="I5276" i="6"/>
  <c r="H5276" i="6"/>
  <c r="G5276" i="6"/>
  <c r="F5276" i="6"/>
  <c r="E5276" i="6"/>
  <c r="G5284" i="6"/>
  <c r="E5284" i="6"/>
  <c r="C5284" i="6"/>
  <c r="J5284" i="6"/>
  <c r="I5284" i="6"/>
  <c r="K5305" i="6"/>
  <c r="I5305" i="6"/>
  <c r="G5305" i="6"/>
  <c r="F5305" i="6"/>
  <c r="E5305" i="6"/>
  <c r="H5305" i="6"/>
  <c r="D5305" i="6"/>
  <c r="E5313" i="6"/>
  <c r="C5313" i="6"/>
  <c r="K5313" i="6"/>
  <c r="J5313" i="6"/>
  <c r="G5313" i="6"/>
  <c r="F5313" i="6"/>
  <c r="K5316" i="6"/>
  <c r="I5316" i="6"/>
  <c r="J5316" i="6"/>
  <c r="D5316" i="6"/>
  <c r="C5316" i="6"/>
  <c r="E5331" i="6"/>
  <c r="C5331" i="6"/>
  <c r="I5331" i="6"/>
  <c r="G5331" i="6"/>
  <c r="F5331" i="6"/>
  <c r="D5331" i="6"/>
  <c r="K5331" i="6"/>
  <c r="J5331" i="6"/>
  <c r="E5349" i="6"/>
  <c r="C5349" i="6"/>
  <c r="K5349" i="6"/>
  <c r="J5349" i="6"/>
  <c r="D5349" i="6"/>
  <c r="H5349" i="6"/>
  <c r="G5349" i="6"/>
  <c r="K5382" i="6"/>
  <c r="I5382" i="6"/>
  <c r="C5382" i="6"/>
  <c r="E5382" i="6"/>
  <c r="G5382" i="6"/>
  <c r="F5382" i="6"/>
  <c r="K5454" i="6"/>
  <c r="I5454" i="6"/>
  <c r="C5454" i="6"/>
  <c r="E5454" i="6"/>
  <c r="J5454" i="6"/>
  <c r="G5476" i="6"/>
  <c r="E5476" i="6"/>
  <c r="K5476" i="6"/>
  <c r="J5476" i="6"/>
  <c r="I5476" i="6"/>
  <c r="H5476" i="6"/>
  <c r="F5476" i="6"/>
  <c r="D5476" i="6"/>
  <c r="K5490" i="6"/>
  <c r="I5490" i="6"/>
  <c r="C5490" i="6"/>
  <c r="E5490" i="6"/>
  <c r="J5490" i="6"/>
  <c r="H5490" i="6"/>
  <c r="G5490" i="6"/>
  <c r="E5541" i="6"/>
  <c r="C5541" i="6"/>
  <c r="K5541" i="6"/>
  <c r="I5541" i="6"/>
  <c r="H5541" i="6"/>
  <c r="G5541" i="6"/>
  <c r="F5541" i="6"/>
  <c r="I5567" i="6"/>
  <c r="G5567" i="6"/>
  <c r="K5567" i="6"/>
  <c r="H5567" i="6"/>
  <c r="F5567" i="6"/>
  <c r="E5567" i="6"/>
  <c r="D5567" i="6"/>
  <c r="J5567" i="6"/>
  <c r="I5591" i="6"/>
  <c r="G5591" i="6"/>
  <c r="K5591" i="6"/>
  <c r="J5591" i="6"/>
  <c r="C5591" i="6"/>
  <c r="F5591" i="6"/>
  <c r="E5591" i="6"/>
  <c r="D5591" i="6"/>
  <c r="J5600" i="6"/>
  <c r="E5631" i="6"/>
  <c r="C5631" i="6"/>
  <c r="D5631" i="6"/>
  <c r="G5631" i="6"/>
  <c r="K5631" i="6"/>
  <c r="I5631" i="6"/>
  <c r="H5631" i="6"/>
  <c r="F5631" i="6"/>
  <c r="E5643" i="6"/>
  <c r="C5643" i="6"/>
  <c r="K5643" i="6"/>
  <c r="J5643" i="6"/>
  <c r="I5643" i="6"/>
  <c r="H5643" i="6"/>
  <c r="G5643" i="6"/>
  <c r="E5679" i="6"/>
  <c r="C5679" i="6"/>
  <c r="K5679" i="6"/>
  <c r="J5679" i="6"/>
  <c r="I5679" i="6"/>
  <c r="H5679" i="6"/>
  <c r="G5679" i="6"/>
  <c r="F5679" i="6"/>
  <c r="D5679" i="6"/>
  <c r="I5705" i="6"/>
  <c r="G5705" i="6"/>
  <c r="K5705" i="6"/>
  <c r="J5705" i="6"/>
  <c r="H5705" i="6"/>
  <c r="F5705" i="6"/>
  <c r="E5705" i="6"/>
  <c r="D5705" i="6"/>
  <c r="C5705" i="6"/>
  <c r="K5731" i="6"/>
  <c r="H5731" i="6"/>
  <c r="J5731" i="6"/>
  <c r="I5731" i="6"/>
  <c r="C5731" i="6"/>
  <c r="E5733" i="6"/>
  <c r="C5733" i="6"/>
  <c r="K5733" i="6"/>
  <c r="I5733" i="6"/>
  <c r="H5733" i="6"/>
  <c r="G5733" i="6"/>
  <c r="F5733" i="6"/>
  <c r="D5758" i="6"/>
  <c r="C5758" i="6"/>
  <c r="K5758" i="6"/>
  <c r="E5758" i="6"/>
  <c r="G5758" i="6"/>
  <c r="I5758" i="6"/>
  <c r="H5758" i="6"/>
  <c r="F5758" i="6"/>
  <c r="J5809" i="6"/>
  <c r="K5809" i="6"/>
  <c r="I5809" i="6"/>
  <c r="H5809" i="6"/>
  <c r="G5809" i="6"/>
  <c r="F5809" i="6"/>
  <c r="E5809" i="6"/>
  <c r="D5809" i="6"/>
  <c r="C5809" i="6"/>
  <c r="J5816" i="6"/>
  <c r="F5843" i="6"/>
  <c r="H5843" i="6"/>
  <c r="K5843" i="6"/>
  <c r="J5843" i="6"/>
  <c r="I5843" i="6"/>
  <c r="C5843" i="6"/>
  <c r="G5843" i="6"/>
  <c r="E5843" i="6"/>
  <c r="K6000" i="6"/>
  <c r="J6000" i="6"/>
  <c r="H6000" i="6"/>
  <c r="F6000" i="6"/>
  <c r="C6000" i="6"/>
  <c r="I6000" i="6"/>
  <c r="E6000" i="6"/>
  <c r="G6000" i="6"/>
  <c r="K6036" i="6"/>
  <c r="J6036" i="6"/>
  <c r="H6036" i="6"/>
  <c r="F6036" i="6"/>
  <c r="C6036" i="6"/>
  <c r="I6036" i="6"/>
  <c r="D6036" i="6"/>
  <c r="E6036" i="6"/>
  <c r="K6240" i="6"/>
  <c r="J6240" i="6"/>
  <c r="H6240" i="6"/>
  <c r="I6240" i="6"/>
  <c r="C6240" i="6"/>
  <c r="D6240" i="6"/>
  <c r="G6240" i="6"/>
  <c r="F6240" i="6"/>
  <c r="E6240" i="6"/>
  <c r="K6430" i="6"/>
  <c r="J6430" i="6"/>
  <c r="I6430" i="6"/>
  <c r="G6430" i="6"/>
  <c r="E6430" i="6"/>
  <c r="D6430" i="6"/>
  <c r="H6430" i="6"/>
  <c r="F6430" i="6"/>
  <c r="C6430" i="6"/>
  <c r="I6560" i="6"/>
  <c r="G6560" i="6"/>
  <c r="K6560" i="6"/>
  <c r="H6560" i="6"/>
  <c r="F6560" i="6"/>
  <c r="E6560" i="6"/>
  <c r="C6560" i="6"/>
  <c r="D6560" i="6"/>
  <c r="J6560" i="6"/>
  <c r="K6610" i="6"/>
  <c r="E6610" i="6"/>
  <c r="D6610" i="6"/>
  <c r="C6610" i="6"/>
  <c r="J6610" i="6"/>
  <c r="I6610" i="6"/>
  <c r="H6610" i="6"/>
  <c r="G6610" i="6"/>
  <c r="F6610" i="6"/>
  <c r="C4430" i="6"/>
  <c r="I4430" i="6"/>
  <c r="I4463" i="6"/>
  <c r="F4463" i="6"/>
  <c r="D4463" i="6"/>
  <c r="I4517" i="6"/>
  <c r="C4517" i="6"/>
  <c r="G4544" i="6"/>
  <c r="F4555" i="6"/>
  <c r="F4572" i="6"/>
  <c r="C4586" i="6"/>
  <c r="G4586" i="6"/>
  <c r="E4586" i="6"/>
  <c r="F4592" i="6"/>
  <c r="E4595" i="6"/>
  <c r="F4604" i="6"/>
  <c r="G4606" i="6"/>
  <c r="C4606" i="6"/>
  <c r="E4618" i="6"/>
  <c r="E4621" i="6"/>
  <c r="H4624" i="6"/>
  <c r="F4635" i="6"/>
  <c r="E4638" i="6"/>
  <c r="H4641" i="6"/>
  <c r="F4652" i="6"/>
  <c r="E4655" i="6"/>
  <c r="G4660" i="6"/>
  <c r="K4660" i="6"/>
  <c r="G4666" i="6"/>
  <c r="E4666" i="6"/>
  <c r="C4666" i="6"/>
  <c r="E4684" i="6"/>
  <c r="G4687" i="6"/>
  <c r="E4689" i="6"/>
  <c r="K4689" i="6"/>
  <c r="I4689" i="6"/>
  <c r="K4692" i="6"/>
  <c r="G4692" i="6"/>
  <c r="E4692" i="6"/>
  <c r="E4698" i="6"/>
  <c r="F4701" i="6"/>
  <c r="G4704" i="6"/>
  <c r="C4706" i="6"/>
  <c r="K4706" i="6"/>
  <c r="I4706" i="6"/>
  <c r="I4709" i="6"/>
  <c r="G4709" i="6"/>
  <c r="E4709" i="6"/>
  <c r="E4717" i="6"/>
  <c r="E4731" i="6"/>
  <c r="C4731" i="6"/>
  <c r="F4741" i="6"/>
  <c r="E4743" i="6"/>
  <c r="C4743" i="6"/>
  <c r="K4743" i="6"/>
  <c r="I4743" i="6"/>
  <c r="E4753" i="6"/>
  <c r="H4756" i="6"/>
  <c r="F4763" i="6"/>
  <c r="E4767" i="6"/>
  <c r="C4767" i="6"/>
  <c r="J4768" i="6"/>
  <c r="F4770" i="6"/>
  <c r="J4775" i="6"/>
  <c r="F4777" i="6"/>
  <c r="E4779" i="6"/>
  <c r="C4779" i="6"/>
  <c r="K4779" i="6"/>
  <c r="I4779" i="6"/>
  <c r="F4782" i="6"/>
  <c r="H4787" i="6"/>
  <c r="E4789" i="6"/>
  <c r="H4792" i="6"/>
  <c r="F4799" i="6"/>
  <c r="E4803" i="6"/>
  <c r="C4803" i="6"/>
  <c r="J4804" i="6"/>
  <c r="F4806" i="6"/>
  <c r="J4811" i="6"/>
  <c r="F4813" i="6"/>
  <c r="E4815" i="6"/>
  <c r="C4815" i="6"/>
  <c r="K4815" i="6"/>
  <c r="I4815" i="6"/>
  <c r="F4818" i="6"/>
  <c r="H4823" i="6"/>
  <c r="E4825" i="6"/>
  <c r="H4828" i="6"/>
  <c r="D4832" i="6"/>
  <c r="F4835" i="6"/>
  <c r="E4839" i="6"/>
  <c r="C4839" i="6"/>
  <c r="J4840" i="6"/>
  <c r="F4842" i="6"/>
  <c r="D4844" i="6"/>
  <c r="J4847" i="6"/>
  <c r="F4849" i="6"/>
  <c r="E4851" i="6"/>
  <c r="C4851" i="6"/>
  <c r="K4851" i="6"/>
  <c r="I4851" i="6"/>
  <c r="F4854" i="6"/>
  <c r="H4859" i="6"/>
  <c r="E4861" i="6"/>
  <c r="H4864" i="6"/>
  <c r="D4868" i="6"/>
  <c r="F4871" i="6"/>
  <c r="E4875" i="6"/>
  <c r="C4875" i="6"/>
  <c r="J4876" i="6"/>
  <c r="F4878" i="6"/>
  <c r="D4880" i="6"/>
  <c r="J4883" i="6"/>
  <c r="F4885" i="6"/>
  <c r="E4887" i="6"/>
  <c r="C4887" i="6"/>
  <c r="K4887" i="6"/>
  <c r="I4887" i="6"/>
  <c r="F4890" i="6"/>
  <c r="H4895" i="6"/>
  <c r="E4897" i="6"/>
  <c r="H4900" i="6"/>
  <c r="D4904" i="6"/>
  <c r="F4907" i="6"/>
  <c r="E4911" i="6"/>
  <c r="C4911" i="6"/>
  <c r="J4912" i="6"/>
  <c r="F4914" i="6"/>
  <c r="D4916" i="6"/>
  <c r="J4919" i="6"/>
  <c r="F4921" i="6"/>
  <c r="E4923" i="6"/>
  <c r="C4923" i="6"/>
  <c r="K4923" i="6"/>
  <c r="I4923" i="6"/>
  <c r="F4926" i="6"/>
  <c r="H4931" i="6"/>
  <c r="E4933" i="6"/>
  <c r="H4936" i="6"/>
  <c r="D4940" i="6"/>
  <c r="F4943" i="6"/>
  <c r="E4947" i="6"/>
  <c r="C4947" i="6"/>
  <c r="J4948" i="6"/>
  <c r="F4950" i="6"/>
  <c r="D4952" i="6"/>
  <c r="J4955" i="6"/>
  <c r="F4957" i="6"/>
  <c r="E4959" i="6"/>
  <c r="C4959" i="6"/>
  <c r="K4959" i="6"/>
  <c r="I4959" i="6"/>
  <c r="F4962" i="6"/>
  <c r="H4967" i="6"/>
  <c r="E4969" i="6"/>
  <c r="H4972" i="6"/>
  <c r="D4976" i="6"/>
  <c r="F4979" i="6"/>
  <c r="E4983" i="6"/>
  <c r="C4983" i="6"/>
  <c r="J4984" i="6"/>
  <c r="F4986" i="6"/>
  <c r="D4988" i="6"/>
  <c r="J4991" i="6"/>
  <c r="F4993" i="6"/>
  <c r="E4995" i="6"/>
  <c r="C4995" i="6"/>
  <c r="K4995" i="6"/>
  <c r="I4995" i="6"/>
  <c r="F4998" i="6"/>
  <c r="H5003" i="6"/>
  <c r="E5005" i="6"/>
  <c r="H5008" i="6"/>
  <c r="D5012" i="6"/>
  <c r="F5015" i="6"/>
  <c r="E5019" i="6"/>
  <c r="C5019" i="6"/>
  <c r="J5020" i="6"/>
  <c r="F5022" i="6"/>
  <c r="D5024" i="6"/>
  <c r="J5027" i="6"/>
  <c r="F5029" i="6"/>
  <c r="E5031" i="6"/>
  <c r="C5031" i="6"/>
  <c r="K5031" i="6"/>
  <c r="I5031" i="6"/>
  <c r="F5034" i="6"/>
  <c r="H5039" i="6"/>
  <c r="E5041" i="6"/>
  <c r="H5044" i="6"/>
  <c r="D5048" i="6"/>
  <c r="F5051" i="6"/>
  <c r="E5055" i="6"/>
  <c r="C5055" i="6"/>
  <c r="J5056" i="6"/>
  <c r="F5058" i="6"/>
  <c r="D5060" i="6"/>
  <c r="J5063" i="6"/>
  <c r="F5065" i="6"/>
  <c r="E5067" i="6"/>
  <c r="C5067" i="6"/>
  <c r="K5067" i="6"/>
  <c r="I5067" i="6"/>
  <c r="F5070" i="6"/>
  <c r="H5075" i="6"/>
  <c r="E5077" i="6"/>
  <c r="I5081" i="6"/>
  <c r="G5081" i="6"/>
  <c r="C5081" i="6"/>
  <c r="K5083" i="6"/>
  <c r="I5083" i="6"/>
  <c r="G5083" i="6"/>
  <c r="J5086" i="6"/>
  <c r="G5092" i="6"/>
  <c r="E5092" i="6"/>
  <c r="F5092" i="6"/>
  <c r="C5092" i="6"/>
  <c r="C5094" i="6"/>
  <c r="C5102" i="6"/>
  <c r="G5102" i="6"/>
  <c r="E5102" i="6"/>
  <c r="D5102" i="6"/>
  <c r="I5111" i="6"/>
  <c r="G5111" i="6"/>
  <c r="E5111" i="6"/>
  <c r="C5111" i="6"/>
  <c r="F5111" i="6"/>
  <c r="F5117" i="6"/>
  <c r="D5124" i="6"/>
  <c r="H5126" i="6"/>
  <c r="I5129" i="6"/>
  <c r="G5129" i="6"/>
  <c r="K5129" i="6"/>
  <c r="H5129" i="6"/>
  <c r="F5129" i="6"/>
  <c r="E5129" i="6"/>
  <c r="G5134" i="6"/>
  <c r="E5134" i="6"/>
  <c r="F5134" i="6"/>
  <c r="C5134" i="6"/>
  <c r="J5138" i="6"/>
  <c r="F5151" i="6"/>
  <c r="H5153" i="6"/>
  <c r="C5168" i="6"/>
  <c r="K5168" i="6"/>
  <c r="I5168" i="6"/>
  <c r="G5168" i="6"/>
  <c r="D5170" i="6"/>
  <c r="F5172" i="6"/>
  <c r="E5175" i="6"/>
  <c r="C5175" i="6"/>
  <c r="K5175" i="6"/>
  <c r="I5175" i="6"/>
  <c r="F5175" i="6"/>
  <c r="H5181" i="6"/>
  <c r="E5195" i="6"/>
  <c r="E5205" i="6"/>
  <c r="C5205" i="6"/>
  <c r="K5205" i="6"/>
  <c r="F5205" i="6"/>
  <c r="D5212" i="6"/>
  <c r="G5230" i="6"/>
  <c r="E5230" i="6"/>
  <c r="K5230" i="6"/>
  <c r="I5230" i="6"/>
  <c r="H5230" i="6"/>
  <c r="F5230" i="6"/>
  <c r="J5238" i="6"/>
  <c r="F5249" i="6"/>
  <c r="K5256" i="6"/>
  <c r="I5256" i="6"/>
  <c r="J5256" i="6"/>
  <c r="G5256" i="6"/>
  <c r="F5256" i="6"/>
  <c r="E5256" i="6"/>
  <c r="H5256" i="6"/>
  <c r="D5256" i="6"/>
  <c r="E5271" i="6"/>
  <c r="C5271" i="6"/>
  <c r="D5271" i="6"/>
  <c r="K5271" i="6"/>
  <c r="D5276" i="6"/>
  <c r="D5284" i="6"/>
  <c r="C5305" i="6"/>
  <c r="D5313" i="6"/>
  <c r="E5316" i="6"/>
  <c r="I5321" i="6"/>
  <c r="G5321" i="6"/>
  <c r="H5321" i="6"/>
  <c r="E5321" i="6"/>
  <c r="D5321" i="6"/>
  <c r="C5321" i="6"/>
  <c r="K5321" i="6"/>
  <c r="J5321" i="6"/>
  <c r="J5326" i="6"/>
  <c r="F5329" i="6"/>
  <c r="H5331" i="6"/>
  <c r="E5345" i="6"/>
  <c r="F5349" i="6"/>
  <c r="C5354" i="6"/>
  <c r="I5354" i="6"/>
  <c r="G5354" i="6"/>
  <c r="F5354" i="6"/>
  <c r="E5354" i="6"/>
  <c r="D5354" i="6"/>
  <c r="K5354" i="6"/>
  <c r="G5368" i="6"/>
  <c r="E5368" i="6"/>
  <c r="K5368" i="6"/>
  <c r="J5368" i="6"/>
  <c r="I5368" i="6"/>
  <c r="H5368" i="6"/>
  <c r="D5368" i="6"/>
  <c r="C5368" i="6"/>
  <c r="D5382" i="6"/>
  <c r="E5407" i="6"/>
  <c r="C5420" i="6"/>
  <c r="K5420" i="6"/>
  <c r="I5420" i="6"/>
  <c r="H5420" i="6"/>
  <c r="G5420" i="6"/>
  <c r="F5420" i="6"/>
  <c r="J5420" i="6"/>
  <c r="E5420" i="6"/>
  <c r="D5420" i="6"/>
  <c r="F5440" i="6"/>
  <c r="D5454" i="6"/>
  <c r="E5457" i="6"/>
  <c r="C5457" i="6"/>
  <c r="K5457" i="6"/>
  <c r="J5457" i="6"/>
  <c r="D5457" i="6"/>
  <c r="I5457" i="6"/>
  <c r="H5457" i="6"/>
  <c r="J5459" i="6"/>
  <c r="C5476" i="6"/>
  <c r="H5487" i="6"/>
  <c r="D5490" i="6"/>
  <c r="G5499" i="6"/>
  <c r="D5541" i="6"/>
  <c r="K5545" i="6"/>
  <c r="J5545" i="6"/>
  <c r="I5545" i="6"/>
  <c r="H5545" i="6"/>
  <c r="C5545" i="6"/>
  <c r="F5545" i="6"/>
  <c r="E5545" i="6"/>
  <c r="D5545" i="6"/>
  <c r="C5567" i="6"/>
  <c r="H5591" i="6"/>
  <c r="G5607" i="6"/>
  <c r="J5631" i="6"/>
  <c r="D5643" i="6"/>
  <c r="G5650" i="6"/>
  <c r="E5650" i="6"/>
  <c r="K5650" i="6"/>
  <c r="J5650" i="6"/>
  <c r="C5650" i="6"/>
  <c r="K5652" i="6"/>
  <c r="I5652" i="6"/>
  <c r="J5652" i="6"/>
  <c r="G5652" i="6"/>
  <c r="F5652" i="6"/>
  <c r="E5652" i="6"/>
  <c r="D5652" i="6"/>
  <c r="G5680" i="6"/>
  <c r="E5680" i="6"/>
  <c r="C5680" i="6"/>
  <c r="F5680" i="6"/>
  <c r="I5680" i="6"/>
  <c r="H5680" i="6"/>
  <c r="D5680" i="6"/>
  <c r="K5689" i="6"/>
  <c r="J5689" i="6"/>
  <c r="I5689" i="6"/>
  <c r="H5689" i="6"/>
  <c r="C5689" i="6"/>
  <c r="F5689" i="6"/>
  <c r="E5689" i="6"/>
  <c r="D5689" i="6"/>
  <c r="K5706" i="6"/>
  <c r="I5706" i="6"/>
  <c r="C5706" i="6"/>
  <c r="E5706" i="6"/>
  <c r="G5706" i="6"/>
  <c r="F5706" i="6"/>
  <c r="D5706" i="6"/>
  <c r="D5731" i="6"/>
  <c r="D5733" i="6"/>
  <c r="J5758" i="6"/>
  <c r="D5810" i="6"/>
  <c r="C5810" i="6"/>
  <c r="K5810" i="6"/>
  <c r="E5810" i="6"/>
  <c r="G5810" i="6"/>
  <c r="J5810" i="6"/>
  <c r="J5818" i="6"/>
  <c r="D5843" i="6"/>
  <c r="D6000" i="6"/>
  <c r="G6036" i="6"/>
  <c r="G6070" i="6"/>
  <c r="F6070" i="6"/>
  <c r="D6070" i="6"/>
  <c r="K6070" i="6"/>
  <c r="H6070" i="6"/>
  <c r="C6070" i="6"/>
  <c r="J6070" i="6"/>
  <c r="I6070" i="6"/>
  <c r="E6070" i="6"/>
  <c r="I6077" i="6"/>
  <c r="H6077" i="6"/>
  <c r="F6077" i="6"/>
  <c r="K6077" i="6"/>
  <c r="G6077" i="6"/>
  <c r="C6077" i="6"/>
  <c r="D6077" i="6"/>
  <c r="J6077" i="6"/>
  <c r="E6077" i="6"/>
  <c r="K6162" i="6"/>
  <c r="J6162" i="6"/>
  <c r="H6162" i="6"/>
  <c r="I6162" i="6"/>
  <c r="C6162" i="6"/>
  <c r="G6162" i="6"/>
  <c r="F6162" i="6"/>
  <c r="E6162" i="6"/>
  <c r="D6162" i="6"/>
  <c r="E6408" i="6"/>
  <c r="I6408" i="6"/>
  <c r="H6408" i="6"/>
  <c r="G6408" i="6"/>
  <c r="D6408" i="6"/>
  <c r="K6408" i="6"/>
  <c r="F6408" i="6"/>
  <c r="J6408" i="6"/>
  <c r="K6561" i="6"/>
  <c r="I6561" i="6"/>
  <c r="E6561" i="6"/>
  <c r="D6561" i="6"/>
  <c r="C6561" i="6"/>
  <c r="J6561" i="6"/>
  <c r="H6561" i="6"/>
  <c r="G6561" i="6"/>
  <c r="F6561" i="6"/>
  <c r="K7296" i="6"/>
  <c r="I7296" i="6"/>
  <c r="J7296" i="6"/>
  <c r="G7296" i="6"/>
  <c r="D7296" i="6"/>
  <c r="C7296" i="6"/>
  <c r="F7296" i="6"/>
  <c r="H7296" i="6"/>
  <c r="E7296" i="6"/>
  <c r="G4882" i="6"/>
  <c r="E4882" i="6"/>
  <c r="C4882" i="6"/>
  <c r="G4894" i="6"/>
  <c r="E4894" i="6"/>
  <c r="K4894" i="6"/>
  <c r="G4918" i="6"/>
  <c r="E4918" i="6"/>
  <c r="C4918" i="6"/>
  <c r="G4930" i="6"/>
  <c r="E4930" i="6"/>
  <c r="K4930" i="6"/>
  <c r="G4954" i="6"/>
  <c r="E4954" i="6"/>
  <c r="C4954" i="6"/>
  <c r="G4966" i="6"/>
  <c r="E4966" i="6"/>
  <c r="K4966" i="6"/>
  <c r="G4990" i="6"/>
  <c r="E4990" i="6"/>
  <c r="C4990" i="6"/>
  <c r="G5002" i="6"/>
  <c r="E5002" i="6"/>
  <c r="K5002" i="6"/>
  <c r="E5012" i="6"/>
  <c r="E5024" i="6"/>
  <c r="G5026" i="6"/>
  <c r="E5026" i="6"/>
  <c r="C5026" i="6"/>
  <c r="G5038" i="6"/>
  <c r="E5038" i="6"/>
  <c r="K5038" i="6"/>
  <c r="E5048" i="6"/>
  <c r="E5060" i="6"/>
  <c r="G5062" i="6"/>
  <c r="E5062" i="6"/>
  <c r="C5062" i="6"/>
  <c r="G5074" i="6"/>
  <c r="E5074" i="6"/>
  <c r="K5074" i="6"/>
  <c r="E5079" i="6"/>
  <c r="C5079" i="6"/>
  <c r="G5079" i="6"/>
  <c r="D5079" i="6"/>
  <c r="F5079" i="6"/>
  <c r="D5094" i="6"/>
  <c r="C5096" i="6"/>
  <c r="I5096" i="6"/>
  <c r="G5096" i="6"/>
  <c r="H5096" i="6"/>
  <c r="E5115" i="6"/>
  <c r="C5115" i="6"/>
  <c r="I5115" i="6"/>
  <c r="G5115" i="6"/>
  <c r="D5115" i="6"/>
  <c r="G5124" i="6"/>
  <c r="J5126" i="6"/>
  <c r="K5138" i="6"/>
  <c r="H5151" i="6"/>
  <c r="K5154" i="6"/>
  <c r="I5154" i="6"/>
  <c r="G5154" i="6"/>
  <c r="E5154" i="6"/>
  <c r="C5154" i="6"/>
  <c r="F5154" i="6"/>
  <c r="E5163" i="6"/>
  <c r="C5163" i="6"/>
  <c r="D5163" i="6"/>
  <c r="J5163" i="6"/>
  <c r="G5163" i="6"/>
  <c r="F5163" i="6"/>
  <c r="K5166" i="6"/>
  <c r="I5166" i="6"/>
  <c r="C5166" i="6"/>
  <c r="H5170" i="6"/>
  <c r="G5172" i="6"/>
  <c r="K5191" i="6"/>
  <c r="I5191" i="6"/>
  <c r="G5191" i="6"/>
  <c r="F5191" i="6"/>
  <c r="E5191" i="6"/>
  <c r="F5195" i="6"/>
  <c r="C5198" i="6"/>
  <c r="K5198" i="6"/>
  <c r="I5198" i="6"/>
  <c r="J5198" i="6"/>
  <c r="G5200" i="6"/>
  <c r="E5200" i="6"/>
  <c r="I5200" i="6"/>
  <c r="F5200" i="6"/>
  <c r="C5200" i="6"/>
  <c r="K5200" i="6"/>
  <c r="C5210" i="6"/>
  <c r="I5210" i="6"/>
  <c r="G5210" i="6"/>
  <c r="E5210" i="6"/>
  <c r="H5210" i="6"/>
  <c r="F5210" i="6"/>
  <c r="I5212" i="6"/>
  <c r="G5236" i="6"/>
  <c r="E5236" i="6"/>
  <c r="I5236" i="6"/>
  <c r="F5236" i="6"/>
  <c r="D5236" i="6"/>
  <c r="C5236" i="6"/>
  <c r="K5239" i="6"/>
  <c r="G5239" i="6"/>
  <c r="E5239" i="6"/>
  <c r="D5239" i="6"/>
  <c r="C5239" i="6"/>
  <c r="I5239" i="6"/>
  <c r="H5239" i="6"/>
  <c r="E5247" i="6"/>
  <c r="C5247" i="6"/>
  <c r="K5247" i="6"/>
  <c r="J5247" i="6"/>
  <c r="I5247" i="6"/>
  <c r="H5247" i="6"/>
  <c r="J5249" i="6"/>
  <c r="G5266" i="6"/>
  <c r="E5266" i="6"/>
  <c r="K5266" i="6"/>
  <c r="I5266" i="6"/>
  <c r="H5266" i="6"/>
  <c r="F5266" i="6"/>
  <c r="J5266" i="6"/>
  <c r="D5266" i="6"/>
  <c r="J5276" i="6"/>
  <c r="F5284" i="6"/>
  <c r="J5305" i="6"/>
  <c r="G5308" i="6"/>
  <c r="E5308" i="6"/>
  <c r="I5308" i="6"/>
  <c r="F5308" i="6"/>
  <c r="D5308" i="6"/>
  <c r="C5308" i="6"/>
  <c r="H5313" i="6"/>
  <c r="F5316" i="6"/>
  <c r="G5329" i="6"/>
  <c r="K5335" i="6"/>
  <c r="I5335" i="6"/>
  <c r="H5335" i="6"/>
  <c r="G5335" i="6"/>
  <c r="D5335" i="6"/>
  <c r="C5335" i="6"/>
  <c r="I5349" i="6"/>
  <c r="H5382" i="6"/>
  <c r="K5388" i="6"/>
  <c r="I5388" i="6"/>
  <c r="J5388" i="6"/>
  <c r="H5388" i="6"/>
  <c r="C5388" i="6"/>
  <c r="G5388" i="6"/>
  <c r="C5390" i="6"/>
  <c r="I5390" i="6"/>
  <c r="G5390" i="6"/>
  <c r="F5390" i="6"/>
  <c r="E5390" i="6"/>
  <c r="D5390" i="6"/>
  <c r="K5390" i="6"/>
  <c r="J5407" i="6"/>
  <c r="E5421" i="6"/>
  <c r="C5421" i="6"/>
  <c r="K5421" i="6"/>
  <c r="J5421" i="6"/>
  <c r="D5421" i="6"/>
  <c r="I5423" i="6"/>
  <c r="G5423" i="6"/>
  <c r="K5423" i="6"/>
  <c r="H5423" i="6"/>
  <c r="F5423" i="6"/>
  <c r="E5423" i="6"/>
  <c r="D5423" i="6"/>
  <c r="F5454" i="6"/>
  <c r="F5490" i="6"/>
  <c r="G5500" i="6"/>
  <c r="E5500" i="6"/>
  <c r="C5500" i="6"/>
  <c r="F5500" i="6"/>
  <c r="K5500" i="6"/>
  <c r="I5500" i="6"/>
  <c r="H5500" i="6"/>
  <c r="D5500" i="6"/>
  <c r="J5541" i="6"/>
  <c r="K5551" i="6"/>
  <c r="I5551" i="6"/>
  <c r="H5551" i="6"/>
  <c r="G5551" i="6"/>
  <c r="F5551" i="6"/>
  <c r="J5551" i="6"/>
  <c r="E5551" i="6"/>
  <c r="D5551" i="6"/>
  <c r="K5598" i="6"/>
  <c r="I5598" i="6"/>
  <c r="C5598" i="6"/>
  <c r="E5598" i="6"/>
  <c r="H5598" i="6"/>
  <c r="G5598" i="6"/>
  <c r="F5598" i="6"/>
  <c r="G5608" i="6"/>
  <c r="E5608" i="6"/>
  <c r="C5608" i="6"/>
  <c r="F5608" i="6"/>
  <c r="K5608" i="6"/>
  <c r="I5608" i="6"/>
  <c r="H5608" i="6"/>
  <c r="D5608" i="6"/>
  <c r="F5643" i="6"/>
  <c r="K5712" i="6"/>
  <c r="I5712" i="6"/>
  <c r="J5712" i="6"/>
  <c r="H5712" i="6"/>
  <c r="C5712" i="6"/>
  <c r="G5712" i="6"/>
  <c r="C5714" i="6"/>
  <c r="I5714" i="6"/>
  <c r="G5714" i="6"/>
  <c r="F5714" i="6"/>
  <c r="E5714" i="6"/>
  <c r="D5714" i="6"/>
  <c r="K5714" i="6"/>
  <c r="E5731" i="6"/>
  <c r="J5733" i="6"/>
  <c r="I6149" i="6"/>
  <c r="H6149" i="6"/>
  <c r="F6149" i="6"/>
  <c r="K6149" i="6"/>
  <c r="G6149" i="6"/>
  <c r="C6149" i="6"/>
  <c r="J6149" i="6"/>
  <c r="E6149" i="6"/>
  <c r="D6149" i="6"/>
  <c r="C6408" i="6"/>
  <c r="C6983" i="6"/>
  <c r="J6983" i="6"/>
  <c r="F6983" i="6"/>
  <c r="E6983" i="6"/>
  <c r="D6983" i="6"/>
  <c r="K6983" i="6"/>
  <c r="I6983" i="6"/>
  <c r="G6983" i="6"/>
  <c r="H6983" i="6"/>
  <c r="E5391" i="6"/>
  <c r="C5391" i="6"/>
  <c r="K5391" i="6"/>
  <c r="J5391" i="6"/>
  <c r="I5391" i="6"/>
  <c r="H5391" i="6"/>
  <c r="G5434" i="6"/>
  <c r="E5434" i="6"/>
  <c r="K5434" i="6"/>
  <c r="J5434" i="6"/>
  <c r="C5434" i="6"/>
  <c r="K5436" i="6"/>
  <c r="I5436" i="6"/>
  <c r="J5436" i="6"/>
  <c r="G5436" i="6"/>
  <c r="F5436" i="6"/>
  <c r="E5436" i="6"/>
  <c r="D5436" i="6"/>
  <c r="I5441" i="6"/>
  <c r="G5441" i="6"/>
  <c r="C5441" i="6"/>
  <c r="E5441" i="6"/>
  <c r="K5460" i="6"/>
  <c r="I5460" i="6"/>
  <c r="J5460" i="6"/>
  <c r="H5460" i="6"/>
  <c r="C5460" i="6"/>
  <c r="E5493" i="6"/>
  <c r="C5493" i="6"/>
  <c r="K5493" i="6"/>
  <c r="J5493" i="6"/>
  <c r="D5493" i="6"/>
  <c r="I5495" i="6"/>
  <c r="G5495" i="6"/>
  <c r="K5495" i="6"/>
  <c r="H5495" i="6"/>
  <c r="F5495" i="6"/>
  <c r="E5495" i="6"/>
  <c r="D5495" i="6"/>
  <c r="G5542" i="6"/>
  <c r="E5542" i="6"/>
  <c r="K5542" i="6"/>
  <c r="J5542" i="6"/>
  <c r="C5542" i="6"/>
  <c r="K5544" i="6"/>
  <c r="I5544" i="6"/>
  <c r="J5544" i="6"/>
  <c r="G5544" i="6"/>
  <c r="F5544" i="6"/>
  <c r="E5544" i="6"/>
  <c r="D5544" i="6"/>
  <c r="I5549" i="6"/>
  <c r="G5549" i="6"/>
  <c r="C5549" i="6"/>
  <c r="E5549" i="6"/>
  <c r="E5577" i="6"/>
  <c r="C5577" i="6"/>
  <c r="K5577" i="6"/>
  <c r="I5577" i="6"/>
  <c r="H5577" i="6"/>
  <c r="G5577" i="6"/>
  <c r="F5577" i="6"/>
  <c r="K5587" i="6"/>
  <c r="I5587" i="6"/>
  <c r="H5587" i="6"/>
  <c r="G5587" i="6"/>
  <c r="F5587" i="6"/>
  <c r="E5601" i="6"/>
  <c r="C5601" i="6"/>
  <c r="K5601" i="6"/>
  <c r="J5601" i="6"/>
  <c r="D5601" i="6"/>
  <c r="I5603" i="6"/>
  <c r="G5603" i="6"/>
  <c r="K5603" i="6"/>
  <c r="H5603" i="6"/>
  <c r="F5603" i="6"/>
  <c r="E5603" i="6"/>
  <c r="D5603" i="6"/>
  <c r="K5611" i="6"/>
  <c r="C5611" i="6"/>
  <c r="J5611" i="6"/>
  <c r="E5611" i="6"/>
  <c r="K5634" i="6"/>
  <c r="I5634" i="6"/>
  <c r="C5634" i="6"/>
  <c r="E5634" i="6"/>
  <c r="G5662" i="6"/>
  <c r="E5662" i="6"/>
  <c r="K5662" i="6"/>
  <c r="I5662" i="6"/>
  <c r="H5662" i="6"/>
  <c r="F5662" i="6"/>
  <c r="D5662" i="6"/>
  <c r="C5672" i="6"/>
  <c r="K5672" i="6"/>
  <c r="I5672" i="6"/>
  <c r="H5672" i="6"/>
  <c r="G5672" i="6"/>
  <c r="F5672" i="6"/>
  <c r="K5682" i="6"/>
  <c r="I5682" i="6"/>
  <c r="J5682" i="6"/>
  <c r="H5682" i="6"/>
  <c r="G5682" i="6"/>
  <c r="F5682" i="6"/>
  <c r="E5715" i="6"/>
  <c r="C5715" i="6"/>
  <c r="K5715" i="6"/>
  <c r="J5715" i="6"/>
  <c r="I5715" i="6"/>
  <c r="H5715" i="6"/>
  <c r="I5729" i="6"/>
  <c r="G5729" i="6"/>
  <c r="D5729" i="6"/>
  <c r="C5729" i="6"/>
  <c r="F5729" i="6"/>
  <c r="K5736" i="6"/>
  <c r="I5736" i="6"/>
  <c r="F5736" i="6"/>
  <c r="J5736" i="6"/>
  <c r="H5736" i="6"/>
  <c r="G5736" i="6"/>
  <c r="E5736" i="6"/>
  <c r="E5739" i="6"/>
  <c r="C5739" i="6"/>
  <c r="K5739" i="6"/>
  <c r="J5739" i="6"/>
  <c r="I5739" i="6"/>
  <c r="H5739" i="6"/>
  <c r="H5766" i="6"/>
  <c r="J5766" i="6"/>
  <c r="I5766" i="6"/>
  <c r="G5766" i="6"/>
  <c r="F5766" i="6"/>
  <c r="E5766" i="6"/>
  <c r="D5766" i="6"/>
  <c r="H5790" i="6"/>
  <c r="K5790" i="6"/>
  <c r="I5790" i="6"/>
  <c r="G5790" i="6"/>
  <c r="F5790" i="6"/>
  <c r="E5790" i="6"/>
  <c r="J5790" i="6"/>
  <c r="D5846" i="6"/>
  <c r="J5846" i="6"/>
  <c r="I5846" i="6"/>
  <c r="H5846" i="6"/>
  <c r="G5846" i="6"/>
  <c r="K5846" i="6"/>
  <c r="F5846" i="6"/>
  <c r="E5846" i="6"/>
  <c r="I5993" i="6"/>
  <c r="H5993" i="6"/>
  <c r="F5993" i="6"/>
  <c r="C5993" i="6"/>
  <c r="E5993" i="6"/>
  <c r="K5993" i="6"/>
  <c r="J5993" i="6"/>
  <c r="G5993" i="6"/>
  <c r="D5993" i="6"/>
  <c r="H6250" i="6"/>
  <c r="G6250" i="6"/>
  <c r="F6250" i="6"/>
  <c r="D6250" i="6"/>
  <c r="C6250" i="6"/>
  <c r="K6250" i="6"/>
  <c r="J6250" i="6"/>
  <c r="E6250" i="6"/>
  <c r="K6300" i="6"/>
  <c r="J6300" i="6"/>
  <c r="H6300" i="6"/>
  <c r="I6300" i="6"/>
  <c r="C6300" i="6"/>
  <c r="G6300" i="6"/>
  <c r="F6300" i="6"/>
  <c r="E6300" i="6"/>
  <c r="D6300" i="6"/>
  <c r="K6586" i="6"/>
  <c r="I6586" i="6"/>
  <c r="H6586" i="6"/>
  <c r="G6586" i="6"/>
  <c r="F6586" i="6"/>
  <c r="C6586" i="6"/>
  <c r="D6586" i="6"/>
  <c r="J6586" i="6"/>
  <c r="I7004" i="6"/>
  <c r="J7004" i="6"/>
  <c r="H7004" i="6"/>
  <c r="G7004" i="6"/>
  <c r="F7004" i="6"/>
  <c r="D7004" i="6"/>
  <c r="C7004" i="6"/>
  <c r="K7004" i="6"/>
  <c r="E7004" i="6"/>
  <c r="C7911" i="6"/>
  <c r="I7911" i="6"/>
  <c r="H7911" i="6"/>
  <c r="G7911" i="6"/>
  <c r="F7911" i="6"/>
  <c r="E7911" i="6"/>
  <c r="K7911" i="6"/>
  <c r="J7911" i="6"/>
  <c r="D7911" i="6"/>
  <c r="D8654" i="6"/>
  <c r="I8654" i="6"/>
  <c r="H8654" i="6"/>
  <c r="G8654" i="6"/>
  <c r="E8654" i="6"/>
  <c r="K8654" i="6"/>
  <c r="J8654" i="6"/>
  <c r="C8654" i="6"/>
  <c r="F8654" i="6"/>
  <c r="K5100" i="6"/>
  <c r="I5100" i="6"/>
  <c r="J5100" i="6"/>
  <c r="K5118" i="6"/>
  <c r="I5118" i="6"/>
  <c r="G5118" i="6"/>
  <c r="E5118" i="6"/>
  <c r="C5118" i="6"/>
  <c r="E5139" i="6"/>
  <c r="C5139" i="6"/>
  <c r="K5139" i="6"/>
  <c r="I5139" i="6"/>
  <c r="K5143" i="6"/>
  <c r="C5143" i="6"/>
  <c r="K5167" i="6"/>
  <c r="G5167" i="6"/>
  <c r="E5167" i="6"/>
  <c r="C5167" i="6"/>
  <c r="E5169" i="6"/>
  <c r="C5169" i="6"/>
  <c r="K5169" i="6"/>
  <c r="K5184" i="6"/>
  <c r="I5184" i="6"/>
  <c r="J5184" i="6"/>
  <c r="G5184" i="6"/>
  <c r="E5184" i="6"/>
  <c r="E5193" i="6"/>
  <c r="C5193" i="6"/>
  <c r="G5193" i="6"/>
  <c r="D5193" i="6"/>
  <c r="K5197" i="6"/>
  <c r="I5197" i="6"/>
  <c r="G5197" i="6"/>
  <c r="E5197" i="6"/>
  <c r="E5223" i="6"/>
  <c r="C5223" i="6"/>
  <c r="I5223" i="6"/>
  <c r="G5223" i="6"/>
  <c r="D5223" i="6"/>
  <c r="K5233" i="6"/>
  <c r="I5233" i="6"/>
  <c r="G5233" i="6"/>
  <c r="F5233" i="6"/>
  <c r="E5233" i="6"/>
  <c r="K5250" i="6"/>
  <c r="I5250" i="6"/>
  <c r="J5250" i="6"/>
  <c r="H5250" i="6"/>
  <c r="G5250" i="6"/>
  <c r="C5270" i="6"/>
  <c r="K5270" i="6"/>
  <c r="J5270" i="6"/>
  <c r="I5270" i="6"/>
  <c r="K5287" i="6"/>
  <c r="C5287" i="6"/>
  <c r="I5309" i="6"/>
  <c r="G5309" i="6"/>
  <c r="K5309" i="6"/>
  <c r="J5309" i="6"/>
  <c r="H5309" i="6"/>
  <c r="K5311" i="6"/>
  <c r="G5311" i="6"/>
  <c r="E5311" i="6"/>
  <c r="D5311" i="6"/>
  <c r="C5311" i="6"/>
  <c r="K5334" i="6"/>
  <c r="I5334" i="6"/>
  <c r="G5334" i="6"/>
  <c r="E5334" i="6"/>
  <c r="D5334" i="6"/>
  <c r="C5334" i="6"/>
  <c r="J5334" i="6"/>
  <c r="K5346" i="6"/>
  <c r="I5346" i="6"/>
  <c r="C5346" i="6"/>
  <c r="E5346" i="6"/>
  <c r="G5374" i="6"/>
  <c r="E5374" i="6"/>
  <c r="K5374" i="6"/>
  <c r="I5374" i="6"/>
  <c r="H5374" i="6"/>
  <c r="F5374" i="6"/>
  <c r="D5374" i="6"/>
  <c r="C5384" i="6"/>
  <c r="K5384" i="6"/>
  <c r="I5384" i="6"/>
  <c r="H5384" i="6"/>
  <c r="G5384" i="6"/>
  <c r="F5384" i="6"/>
  <c r="D5391" i="6"/>
  <c r="K5394" i="6"/>
  <c r="I5394" i="6"/>
  <c r="J5394" i="6"/>
  <c r="H5394" i="6"/>
  <c r="G5394" i="6"/>
  <c r="F5394" i="6"/>
  <c r="K5401" i="6"/>
  <c r="J5401" i="6"/>
  <c r="I5401" i="6"/>
  <c r="H5401" i="6"/>
  <c r="C5401" i="6"/>
  <c r="I5417" i="6"/>
  <c r="G5417" i="6"/>
  <c r="K5417" i="6"/>
  <c r="J5417" i="6"/>
  <c r="H5417" i="6"/>
  <c r="F5417" i="6"/>
  <c r="D5434" i="6"/>
  <c r="C5436" i="6"/>
  <c r="D5441" i="6"/>
  <c r="D5460" i="6"/>
  <c r="C5462" i="6"/>
  <c r="I5462" i="6"/>
  <c r="G5462" i="6"/>
  <c r="F5462" i="6"/>
  <c r="E5462" i="6"/>
  <c r="D5462" i="6"/>
  <c r="K5462" i="6"/>
  <c r="F5493" i="6"/>
  <c r="C5495" i="6"/>
  <c r="K5503" i="6"/>
  <c r="C5503" i="6"/>
  <c r="J5503" i="6"/>
  <c r="E5503" i="6"/>
  <c r="G5518" i="6"/>
  <c r="E5518" i="6"/>
  <c r="K5518" i="6"/>
  <c r="I5518" i="6"/>
  <c r="H5518" i="6"/>
  <c r="F5518" i="6"/>
  <c r="D5518" i="6"/>
  <c r="E5523" i="6"/>
  <c r="C5523" i="6"/>
  <c r="D5523" i="6"/>
  <c r="G5523" i="6"/>
  <c r="E5535" i="6"/>
  <c r="C5535" i="6"/>
  <c r="K5535" i="6"/>
  <c r="J5535" i="6"/>
  <c r="I5535" i="6"/>
  <c r="H5535" i="6"/>
  <c r="D5542" i="6"/>
  <c r="C5544" i="6"/>
  <c r="D5549" i="6"/>
  <c r="K5568" i="6"/>
  <c r="I5568" i="6"/>
  <c r="J5568" i="6"/>
  <c r="H5568" i="6"/>
  <c r="C5568" i="6"/>
  <c r="D5577" i="6"/>
  <c r="C5587" i="6"/>
  <c r="F5601" i="6"/>
  <c r="C5603" i="6"/>
  <c r="D5611" i="6"/>
  <c r="G5620" i="6"/>
  <c r="E5620" i="6"/>
  <c r="K5620" i="6"/>
  <c r="J5620" i="6"/>
  <c r="I5620" i="6"/>
  <c r="H5620" i="6"/>
  <c r="I5627" i="6"/>
  <c r="G5627" i="6"/>
  <c r="K5627" i="6"/>
  <c r="J5627" i="6"/>
  <c r="C5627" i="6"/>
  <c r="K5629" i="6"/>
  <c r="I5629" i="6"/>
  <c r="G5629" i="6"/>
  <c r="F5629" i="6"/>
  <c r="E5629" i="6"/>
  <c r="D5629" i="6"/>
  <c r="D5634" i="6"/>
  <c r="G5644" i="6"/>
  <c r="E5644" i="6"/>
  <c r="C5644" i="6"/>
  <c r="F5644" i="6"/>
  <c r="C5662" i="6"/>
  <c r="E5667" i="6"/>
  <c r="C5667" i="6"/>
  <c r="D5667" i="6"/>
  <c r="G5667" i="6"/>
  <c r="D5672" i="6"/>
  <c r="C5682" i="6"/>
  <c r="G5698" i="6"/>
  <c r="E5698" i="6"/>
  <c r="K5698" i="6"/>
  <c r="I5698" i="6"/>
  <c r="H5698" i="6"/>
  <c r="F5698" i="6"/>
  <c r="D5698" i="6"/>
  <c r="C5708" i="6"/>
  <c r="K5708" i="6"/>
  <c r="I5708" i="6"/>
  <c r="H5708" i="6"/>
  <c r="G5708" i="6"/>
  <c r="F5708" i="6"/>
  <c r="D5715" i="6"/>
  <c r="K5718" i="6"/>
  <c r="I5718" i="6"/>
  <c r="J5718" i="6"/>
  <c r="H5718" i="6"/>
  <c r="G5718" i="6"/>
  <c r="F5718" i="6"/>
  <c r="E5729" i="6"/>
  <c r="C5736" i="6"/>
  <c r="D5739" i="6"/>
  <c r="C5766" i="6"/>
  <c r="C5790" i="6"/>
  <c r="C5846" i="6"/>
  <c r="D5884" i="6"/>
  <c r="I5884" i="6"/>
  <c r="F5884" i="6"/>
  <c r="K5884" i="6"/>
  <c r="H5884" i="6"/>
  <c r="G5884" i="6"/>
  <c r="E5884" i="6"/>
  <c r="C5884" i="6"/>
  <c r="K5922" i="6"/>
  <c r="J5922" i="6"/>
  <c r="H5922" i="6"/>
  <c r="I5922" i="6"/>
  <c r="E5922" i="6"/>
  <c r="D5922" i="6"/>
  <c r="G5922" i="6"/>
  <c r="F5922" i="6"/>
  <c r="C5922" i="6"/>
  <c r="K6030" i="6"/>
  <c r="J6030" i="6"/>
  <c r="H6030" i="6"/>
  <c r="I6030" i="6"/>
  <c r="E6030" i="6"/>
  <c r="C6030" i="6"/>
  <c r="D6030" i="6"/>
  <c r="I6047" i="6"/>
  <c r="H6047" i="6"/>
  <c r="F6047" i="6"/>
  <c r="G6047" i="6"/>
  <c r="D6047" i="6"/>
  <c r="K6047" i="6"/>
  <c r="J6047" i="6"/>
  <c r="E6047" i="6"/>
  <c r="C6047" i="6"/>
  <c r="I6250" i="6"/>
  <c r="H6256" i="6"/>
  <c r="G6256" i="6"/>
  <c r="F6256" i="6"/>
  <c r="D6256" i="6"/>
  <c r="C6256" i="6"/>
  <c r="E6256" i="6"/>
  <c r="K6256" i="6"/>
  <c r="J6256" i="6"/>
  <c r="H6358" i="6"/>
  <c r="G6358" i="6"/>
  <c r="F6358" i="6"/>
  <c r="D6358" i="6"/>
  <c r="C6358" i="6"/>
  <c r="E6358" i="6"/>
  <c r="K6358" i="6"/>
  <c r="E6384" i="6"/>
  <c r="K6384" i="6"/>
  <c r="I6384" i="6"/>
  <c r="J6384" i="6"/>
  <c r="C6384" i="6"/>
  <c r="H6384" i="6"/>
  <c r="G6384" i="6"/>
  <c r="F6384" i="6"/>
  <c r="I6548" i="6"/>
  <c r="G6548" i="6"/>
  <c r="E6548" i="6"/>
  <c r="D6548" i="6"/>
  <c r="C6548" i="6"/>
  <c r="K6548" i="6"/>
  <c r="J6548" i="6"/>
  <c r="H6548" i="6"/>
  <c r="F6548" i="6"/>
  <c r="E6586" i="6"/>
  <c r="I7052" i="6"/>
  <c r="E7052" i="6"/>
  <c r="D7052" i="6"/>
  <c r="C7052" i="6"/>
  <c r="G7052" i="6"/>
  <c r="F7052" i="6"/>
  <c r="J7052" i="6"/>
  <c r="K7052" i="6"/>
  <c r="H7052" i="6"/>
  <c r="K5076" i="6"/>
  <c r="I5076" i="6"/>
  <c r="G5076" i="6"/>
  <c r="E5076" i="6"/>
  <c r="K5088" i="6"/>
  <c r="I5088" i="6"/>
  <c r="C5088" i="6"/>
  <c r="C5100" i="6"/>
  <c r="K5113" i="6"/>
  <c r="I5113" i="6"/>
  <c r="D5118" i="6"/>
  <c r="D5139" i="6"/>
  <c r="I5141" i="6"/>
  <c r="G5141" i="6"/>
  <c r="H5141" i="6"/>
  <c r="E5141" i="6"/>
  <c r="C5141" i="6"/>
  <c r="D5143" i="6"/>
  <c r="G5152" i="6"/>
  <c r="E5152" i="6"/>
  <c r="K5152" i="6"/>
  <c r="I5152" i="6"/>
  <c r="D5167" i="6"/>
  <c r="D5169" i="6"/>
  <c r="I5171" i="6"/>
  <c r="G5171" i="6"/>
  <c r="K5171" i="6"/>
  <c r="H5171" i="6"/>
  <c r="E5171" i="6"/>
  <c r="K5173" i="6"/>
  <c r="E5173" i="6"/>
  <c r="C5173" i="6"/>
  <c r="C5184" i="6"/>
  <c r="F5193" i="6"/>
  <c r="C5197" i="6"/>
  <c r="E5199" i="6"/>
  <c r="C5199" i="6"/>
  <c r="D5199" i="6"/>
  <c r="I5201" i="6"/>
  <c r="G5201" i="6"/>
  <c r="K5201" i="6"/>
  <c r="H5201" i="6"/>
  <c r="G5218" i="6"/>
  <c r="E5218" i="6"/>
  <c r="K5218" i="6"/>
  <c r="F5223" i="6"/>
  <c r="C5233" i="6"/>
  <c r="K5244" i="6"/>
  <c r="I5244" i="6"/>
  <c r="J5244" i="6"/>
  <c r="G5248" i="6"/>
  <c r="E5248" i="6"/>
  <c r="C5248" i="6"/>
  <c r="C5250" i="6"/>
  <c r="G5254" i="6"/>
  <c r="E5254" i="6"/>
  <c r="K5254" i="6"/>
  <c r="D5270" i="6"/>
  <c r="G5272" i="6"/>
  <c r="E5272" i="6"/>
  <c r="I5272" i="6"/>
  <c r="F5272" i="6"/>
  <c r="D5272" i="6"/>
  <c r="C5272" i="6"/>
  <c r="D5287" i="6"/>
  <c r="K5293" i="6"/>
  <c r="J5293" i="6"/>
  <c r="I5293" i="6"/>
  <c r="K5299" i="6"/>
  <c r="I5299" i="6"/>
  <c r="H5299" i="6"/>
  <c r="G5299" i="6"/>
  <c r="I5303" i="6"/>
  <c r="G5303" i="6"/>
  <c r="K5303" i="6"/>
  <c r="E5307" i="6"/>
  <c r="C5307" i="6"/>
  <c r="D5307" i="6"/>
  <c r="C5309" i="6"/>
  <c r="F5311" i="6"/>
  <c r="G5332" i="6"/>
  <c r="E5332" i="6"/>
  <c r="K5332" i="6"/>
  <c r="J5332" i="6"/>
  <c r="I5332" i="6"/>
  <c r="F5334" i="6"/>
  <c r="K5341" i="6"/>
  <c r="I5341" i="6"/>
  <c r="G5341" i="6"/>
  <c r="F5341" i="6"/>
  <c r="E5341" i="6"/>
  <c r="D5341" i="6"/>
  <c r="D5346" i="6"/>
  <c r="G5356" i="6"/>
  <c r="E5356" i="6"/>
  <c r="C5356" i="6"/>
  <c r="F5356" i="6"/>
  <c r="C5374" i="6"/>
  <c r="E5379" i="6"/>
  <c r="C5379" i="6"/>
  <c r="D5379" i="6"/>
  <c r="G5379" i="6"/>
  <c r="D5384" i="6"/>
  <c r="F5391" i="6"/>
  <c r="C5394" i="6"/>
  <c r="D5401" i="6"/>
  <c r="C5417" i="6"/>
  <c r="E5427" i="6"/>
  <c r="C5427" i="6"/>
  <c r="K5427" i="6"/>
  <c r="J5427" i="6"/>
  <c r="I5427" i="6"/>
  <c r="H5427" i="6"/>
  <c r="F5434" i="6"/>
  <c r="H5436" i="6"/>
  <c r="F5441" i="6"/>
  <c r="E5460" i="6"/>
  <c r="H5462" i="6"/>
  <c r="G5470" i="6"/>
  <c r="E5470" i="6"/>
  <c r="K5470" i="6"/>
  <c r="J5470" i="6"/>
  <c r="C5470" i="6"/>
  <c r="K5472" i="6"/>
  <c r="I5472" i="6"/>
  <c r="J5472" i="6"/>
  <c r="G5472" i="6"/>
  <c r="F5472" i="6"/>
  <c r="E5472" i="6"/>
  <c r="D5472" i="6"/>
  <c r="I5477" i="6"/>
  <c r="G5477" i="6"/>
  <c r="C5477" i="6"/>
  <c r="E5477" i="6"/>
  <c r="G5493" i="6"/>
  <c r="J5495" i="6"/>
  <c r="D5503" i="6"/>
  <c r="C5518" i="6"/>
  <c r="F5523" i="6"/>
  <c r="C5528" i="6"/>
  <c r="K5528" i="6"/>
  <c r="I5528" i="6"/>
  <c r="H5528" i="6"/>
  <c r="G5528" i="6"/>
  <c r="F5528" i="6"/>
  <c r="D5535" i="6"/>
  <c r="F5542" i="6"/>
  <c r="H5544" i="6"/>
  <c r="F5549" i="6"/>
  <c r="D5568" i="6"/>
  <c r="C5570" i="6"/>
  <c r="I5570" i="6"/>
  <c r="G5570" i="6"/>
  <c r="F5570" i="6"/>
  <c r="E5570" i="6"/>
  <c r="D5570" i="6"/>
  <c r="K5570" i="6"/>
  <c r="J5577" i="6"/>
  <c r="D5587" i="6"/>
  <c r="G5601" i="6"/>
  <c r="J5603" i="6"/>
  <c r="F5611" i="6"/>
  <c r="E5613" i="6"/>
  <c r="C5613" i="6"/>
  <c r="K5613" i="6"/>
  <c r="I5613" i="6"/>
  <c r="H5613" i="6"/>
  <c r="G5613" i="6"/>
  <c r="F5613" i="6"/>
  <c r="C5620" i="6"/>
  <c r="K5623" i="6"/>
  <c r="I5623" i="6"/>
  <c r="H5623" i="6"/>
  <c r="G5623" i="6"/>
  <c r="F5623" i="6"/>
  <c r="D5627" i="6"/>
  <c r="C5629" i="6"/>
  <c r="F5634" i="6"/>
  <c r="E5637" i="6"/>
  <c r="C5637" i="6"/>
  <c r="K5637" i="6"/>
  <c r="J5637" i="6"/>
  <c r="D5637" i="6"/>
  <c r="I5639" i="6"/>
  <c r="G5639" i="6"/>
  <c r="K5639" i="6"/>
  <c r="H5639" i="6"/>
  <c r="F5639" i="6"/>
  <c r="E5639" i="6"/>
  <c r="D5639" i="6"/>
  <c r="D5644" i="6"/>
  <c r="K5647" i="6"/>
  <c r="C5647" i="6"/>
  <c r="J5647" i="6"/>
  <c r="E5647" i="6"/>
  <c r="J5662" i="6"/>
  <c r="F5667" i="6"/>
  <c r="K5670" i="6"/>
  <c r="I5670" i="6"/>
  <c r="C5670" i="6"/>
  <c r="E5670" i="6"/>
  <c r="E5672" i="6"/>
  <c r="D5682" i="6"/>
  <c r="C5698" i="6"/>
  <c r="E5703" i="6"/>
  <c r="C5703" i="6"/>
  <c r="D5703" i="6"/>
  <c r="G5703" i="6"/>
  <c r="D5708" i="6"/>
  <c r="F5715" i="6"/>
  <c r="C5718" i="6"/>
  <c r="H5729" i="6"/>
  <c r="D5736" i="6"/>
  <c r="F5739" i="6"/>
  <c r="K5742" i="6"/>
  <c r="I5742" i="6"/>
  <c r="G5742" i="6"/>
  <c r="F5742" i="6"/>
  <c r="C5742" i="6"/>
  <c r="K5766" i="6"/>
  <c r="J5773" i="6"/>
  <c r="H5773" i="6"/>
  <c r="F5773" i="6"/>
  <c r="E5773" i="6"/>
  <c r="D5773" i="6"/>
  <c r="C5773" i="6"/>
  <c r="G5773" i="6"/>
  <c r="K5773" i="6"/>
  <c r="D5790" i="6"/>
  <c r="D5864" i="6"/>
  <c r="J5864" i="6"/>
  <c r="H5864" i="6"/>
  <c r="G5864" i="6"/>
  <c r="F5864" i="6"/>
  <c r="E5864" i="6"/>
  <c r="C5864" i="6"/>
  <c r="J5884" i="6"/>
  <c r="G5998" i="6"/>
  <c r="F5998" i="6"/>
  <c r="D5998" i="6"/>
  <c r="K5998" i="6"/>
  <c r="H5998" i="6"/>
  <c r="C5998" i="6"/>
  <c r="J5998" i="6"/>
  <c r="E5998" i="6"/>
  <c r="K6006" i="6"/>
  <c r="J6006" i="6"/>
  <c r="H6006" i="6"/>
  <c r="D6006" i="6"/>
  <c r="F6006" i="6"/>
  <c r="I6006" i="6"/>
  <c r="G6006" i="6"/>
  <c r="E6006" i="6"/>
  <c r="F6030" i="6"/>
  <c r="K6042" i="6"/>
  <c r="J6042" i="6"/>
  <c r="H6042" i="6"/>
  <c r="D6042" i="6"/>
  <c r="F6042" i="6"/>
  <c r="I6042" i="6"/>
  <c r="G6042" i="6"/>
  <c r="E6042" i="6"/>
  <c r="C6042" i="6"/>
  <c r="G6136" i="6"/>
  <c r="F6136" i="6"/>
  <c r="D6136" i="6"/>
  <c r="K6136" i="6"/>
  <c r="J6136" i="6"/>
  <c r="H6136" i="6"/>
  <c r="I6136" i="6"/>
  <c r="E6136" i="6"/>
  <c r="H6340" i="6"/>
  <c r="G6340" i="6"/>
  <c r="F6340" i="6"/>
  <c r="D6340" i="6"/>
  <c r="C6340" i="6"/>
  <c r="E6340" i="6"/>
  <c r="K6340" i="6"/>
  <c r="E6540" i="6"/>
  <c r="C6540" i="6"/>
  <c r="K6540" i="6"/>
  <c r="I6540" i="6"/>
  <c r="J6540" i="6"/>
  <c r="H6540" i="6"/>
  <c r="G6540" i="6"/>
  <c r="F6540" i="6"/>
  <c r="D6540" i="6"/>
  <c r="E5415" i="6"/>
  <c r="C5415" i="6"/>
  <c r="D5415" i="6"/>
  <c r="G5415" i="6"/>
  <c r="E5463" i="6"/>
  <c r="C5463" i="6"/>
  <c r="K5463" i="6"/>
  <c r="J5463" i="6"/>
  <c r="I5463" i="6"/>
  <c r="H5463" i="6"/>
  <c r="C5498" i="6"/>
  <c r="I5498" i="6"/>
  <c r="G5498" i="6"/>
  <c r="F5498" i="6"/>
  <c r="E5498" i="6"/>
  <c r="D5498" i="6"/>
  <c r="K5498" i="6"/>
  <c r="I5519" i="6"/>
  <c r="G5519" i="6"/>
  <c r="K5519" i="6"/>
  <c r="J5519" i="6"/>
  <c r="C5519" i="6"/>
  <c r="K5521" i="6"/>
  <c r="I5521" i="6"/>
  <c r="G5521" i="6"/>
  <c r="F5521" i="6"/>
  <c r="E5521" i="6"/>
  <c r="D5521" i="6"/>
  <c r="I5542" i="6"/>
  <c r="I5561" i="6"/>
  <c r="G5561" i="6"/>
  <c r="K5561" i="6"/>
  <c r="J5561" i="6"/>
  <c r="H5561" i="6"/>
  <c r="F5561" i="6"/>
  <c r="J5587" i="6"/>
  <c r="I5601" i="6"/>
  <c r="C5606" i="6"/>
  <c r="I5606" i="6"/>
  <c r="G5606" i="6"/>
  <c r="F5606" i="6"/>
  <c r="E5606" i="6"/>
  <c r="D5606" i="6"/>
  <c r="K5606" i="6"/>
  <c r="E5649" i="6"/>
  <c r="C5649" i="6"/>
  <c r="K5649" i="6"/>
  <c r="I5649" i="6"/>
  <c r="H5649" i="6"/>
  <c r="G5649" i="6"/>
  <c r="F5649" i="6"/>
  <c r="K5659" i="6"/>
  <c r="I5659" i="6"/>
  <c r="H5659" i="6"/>
  <c r="G5659" i="6"/>
  <c r="F5659" i="6"/>
  <c r="E5673" i="6"/>
  <c r="C5673" i="6"/>
  <c r="K5673" i="6"/>
  <c r="J5673" i="6"/>
  <c r="D5673" i="6"/>
  <c r="I5675" i="6"/>
  <c r="G5675" i="6"/>
  <c r="K5675" i="6"/>
  <c r="H5675" i="6"/>
  <c r="F5675" i="6"/>
  <c r="E5675" i="6"/>
  <c r="D5675" i="6"/>
  <c r="K5683" i="6"/>
  <c r="C5683" i="6"/>
  <c r="J5683" i="6"/>
  <c r="E5683" i="6"/>
  <c r="G5692" i="6"/>
  <c r="E5692" i="6"/>
  <c r="K5692" i="6"/>
  <c r="J5692" i="6"/>
  <c r="I5692" i="6"/>
  <c r="H5692" i="6"/>
  <c r="I5699" i="6"/>
  <c r="G5699" i="6"/>
  <c r="K5699" i="6"/>
  <c r="J5699" i="6"/>
  <c r="C5699" i="6"/>
  <c r="K5701" i="6"/>
  <c r="I5701" i="6"/>
  <c r="G5701" i="6"/>
  <c r="F5701" i="6"/>
  <c r="E5701" i="6"/>
  <c r="D5701" i="6"/>
  <c r="G5716" i="6"/>
  <c r="E5716" i="6"/>
  <c r="C5716" i="6"/>
  <c r="F5716" i="6"/>
  <c r="K5729" i="6"/>
  <c r="K5774" i="6"/>
  <c r="I5774" i="6"/>
  <c r="H5774" i="6"/>
  <c r="G5774" i="6"/>
  <c r="F5774" i="6"/>
  <c r="J5774" i="6"/>
  <c r="H5798" i="6"/>
  <c r="K5798" i="6"/>
  <c r="J5798" i="6"/>
  <c r="I5798" i="6"/>
  <c r="G5798" i="6"/>
  <c r="C5798" i="6"/>
  <c r="E5798" i="6"/>
  <c r="H5808" i="6"/>
  <c r="K5808" i="6"/>
  <c r="I5808" i="6"/>
  <c r="F5808" i="6"/>
  <c r="E5808" i="6"/>
  <c r="D5808" i="6"/>
  <c r="C5808" i="6"/>
  <c r="D5872" i="6"/>
  <c r="J5872" i="6"/>
  <c r="I5872" i="6"/>
  <c r="H5872" i="6"/>
  <c r="G5872" i="6"/>
  <c r="F5872" i="6"/>
  <c r="K5872" i="6"/>
  <c r="I5963" i="6"/>
  <c r="H5963" i="6"/>
  <c r="F5963" i="6"/>
  <c r="K5963" i="6"/>
  <c r="J5963" i="6"/>
  <c r="G5963" i="6"/>
  <c r="E5963" i="6"/>
  <c r="D5963" i="6"/>
  <c r="J5995" i="6"/>
  <c r="K5995" i="6"/>
  <c r="H5995" i="6"/>
  <c r="C5995" i="6"/>
  <c r="I5995" i="6"/>
  <c r="D5995" i="6"/>
  <c r="E5995" i="6"/>
  <c r="G5995" i="6"/>
  <c r="G6034" i="6"/>
  <c r="F6034" i="6"/>
  <c r="D6034" i="6"/>
  <c r="K6034" i="6"/>
  <c r="H6034" i="6"/>
  <c r="C6034" i="6"/>
  <c r="J6034" i="6"/>
  <c r="I6034" i="6"/>
  <c r="E6034" i="6"/>
  <c r="H6184" i="6"/>
  <c r="G6184" i="6"/>
  <c r="F6184" i="6"/>
  <c r="D6184" i="6"/>
  <c r="C6184" i="6"/>
  <c r="E6184" i="6"/>
  <c r="K6184" i="6"/>
  <c r="I6184" i="6"/>
  <c r="H6328" i="6"/>
  <c r="G6328" i="6"/>
  <c r="F6328" i="6"/>
  <c r="D6328" i="6"/>
  <c r="C6328" i="6"/>
  <c r="I6328" i="6"/>
  <c r="E6328" i="6"/>
  <c r="G6439" i="6"/>
  <c r="K6439" i="6"/>
  <c r="I6439" i="6"/>
  <c r="J6439" i="6"/>
  <c r="C6439" i="6"/>
  <c r="H6439" i="6"/>
  <c r="F6439" i="6"/>
  <c r="E6439" i="6"/>
  <c r="D6439" i="6"/>
  <c r="G6529" i="6"/>
  <c r="E6529" i="6"/>
  <c r="I6529" i="6"/>
  <c r="H6529" i="6"/>
  <c r="F6529" i="6"/>
  <c r="C6529" i="6"/>
  <c r="K6529" i="6"/>
  <c r="D6529" i="6"/>
  <c r="J6529" i="6"/>
  <c r="G6805" i="6"/>
  <c r="E6805" i="6"/>
  <c r="K6805" i="6"/>
  <c r="I6805" i="6"/>
  <c r="J6805" i="6"/>
  <c r="F6805" i="6"/>
  <c r="D6805" i="6"/>
  <c r="C6805" i="6"/>
  <c r="H6805" i="6"/>
  <c r="K7029" i="6"/>
  <c r="J7029" i="6"/>
  <c r="H7029" i="6"/>
  <c r="I7029" i="6"/>
  <c r="G7029" i="6"/>
  <c r="F7029" i="6"/>
  <c r="E7029" i="6"/>
  <c r="D7029" i="6"/>
  <c r="C7029" i="6"/>
  <c r="C7136" i="6"/>
  <c r="D7136" i="6"/>
  <c r="J7136" i="6"/>
  <c r="K7136" i="6"/>
  <c r="I7136" i="6"/>
  <c r="H7136" i="6"/>
  <c r="G7136" i="6"/>
  <c r="F7136" i="6"/>
  <c r="E7136" i="6"/>
  <c r="E5097" i="6"/>
  <c r="C5097" i="6"/>
  <c r="K5097" i="6"/>
  <c r="F5100" i="6"/>
  <c r="G5104" i="6"/>
  <c r="E5104" i="6"/>
  <c r="C5104" i="6"/>
  <c r="K5106" i="6"/>
  <c r="I5106" i="6"/>
  <c r="J5106" i="6"/>
  <c r="G5106" i="6"/>
  <c r="E5113" i="6"/>
  <c r="J5118" i="6"/>
  <c r="G5128" i="6"/>
  <c r="E5128" i="6"/>
  <c r="I5128" i="6"/>
  <c r="F5128" i="6"/>
  <c r="C5128" i="6"/>
  <c r="C5132" i="6"/>
  <c r="K5132" i="6"/>
  <c r="I5132" i="6"/>
  <c r="G5132" i="6"/>
  <c r="K5136" i="6"/>
  <c r="I5136" i="6"/>
  <c r="J5136" i="6"/>
  <c r="H5139" i="6"/>
  <c r="J5141" i="6"/>
  <c r="G5143" i="6"/>
  <c r="E5145" i="6"/>
  <c r="C5145" i="6"/>
  <c r="K5145" i="6"/>
  <c r="I5145" i="6"/>
  <c r="G5145" i="6"/>
  <c r="I5147" i="6"/>
  <c r="G5147" i="6"/>
  <c r="E5147" i="6"/>
  <c r="C5147" i="6"/>
  <c r="F5152" i="6"/>
  <c r="G5158" i="6"/>
  <c r="E5158" i="6"/>
  <c r="K5158" i="6"/>
  <c r="I5158" i="6"/>
  <c r="F5158" i="6"/>
  <c r="K5160" i="6"/>
  <c r="I5160" i="6"/>
  <c r="E5160" i="6"/>
  <c r="C5160" i="6"/>
  <c r="C5162" i="6"/>
  <c r="K5162" i="6"/>
  <c r="I5162" i="6"/>
  <c r="I5167" i="6"/>
  <c r="H5169" i="6"/>
  <c r="F5171" i="6"/>
  <c r="G5173" i="6"/>
  <c r="H5184" i="6"/>
  <c r="K5190" i="6"/>
  <c r="I5190" i="6"/>
  <c r="G5190" i="6"/>
  <c r="E5190" i="6"/>
  <c r="C5190" i="6"/>
  <c r="J5193" i="6"/>
  <c r="H5197" i="6"/>
  <c r="H5199" i="6"/>
  <c r="E5201" i="6"/>
  <c r="E5211" i="6"/>
  <c r="C5211" i="6"/>
  <c r="K5211" i="6"/>
  <c r="I5211" i="6"/>
  <c r="K5215" i="6"/>
  <c r="C5215" i="6"/>
  <c r="F5218" i="6"/>
  <c r="K5223" i="6"/>
  <c r="J5233" i="6"/>
  <c r="E5244" i="6"/>
  <c r="H5248" i="6"/>
  <c r="F5250" i="6"/>
  <c r="F5254" i="6"/>
  <c r="G5270" i="6"/>
  <c r="K5272" i="6"/>
  <c r="I5279" i="6"/>
  <c r="G5279" i="6"/>
  <c r="K5279" i="6"/>
  <c r="H5279" i="6"/>
  <c r="F5279" i="6"/>
  <c r="E5279" i="6"/>
  <c r="G5287" i="6"/>
  <c r="E5289" i="6"/>
  <c r="C5289" i="6"/>
  <c r="K5289" i="6"/>
  <c r="I5289" i="6"/>
  <c r="H5289" i="6"/>
  <c r="G5289" i="6"/>
  <c r="E5293" i="6"/>
  <c r="E5299" i="6"/>
  <c r="E5303" i="6"/>
  <c r="H5307" i="6"/>
  <c r="F5309" i="6"/>
  <c r="J5311" i="6"/>
  <c r="F5332" i="6"/>
  <c r="H5346" i="6"/>
  <c r="E5361" i="6"/>
  <c r="C5361" i="6"/>
  <c r="K5361" i="6"/>
  <c r="I5361" i="6"/>
  <c r="H5361" i="6"/>
  <c r="G5361" i="6"/>
  <c r="F5361" i="6"/>
  <c r="K5371" i="6"/>
  <c r="I5371" i="6"/>
  <c r="H5371" i="6"/>
  <c r="G5371" i="6"/>
  <c r="F5371" i="6"/>
  <c r="E5385" i="6"/>
  <c r="C5385" i="6"/>
  <c r="K5385" i="6"/>
  <c r="J5385" i="6"/>
  <c r="D5385" i="6"/>
  <c r="I5387" i="6"/>
  <c r="G5387" i="6"/>
  <c r="K5387" i="6"/>
  <c r="H5387" i="6"/>
  <c r="F5387" i="6"/>
  <c r="E5387" i="6"/>
  <c r="D5387" i="6"/>
  <c r="K5395" i="6"/>
  <c r="C5395" i="6"/>
  <c r="J5395" i="6"/>
  <c r="E5395" i="6"/>
  <c r="G5401" i="6"/>
  <c r="F5415" i="6"/>
  <c r="K5418" i="6"/>
  <c r="I5418" i="6"/>
  <c r="C5418" i="6"/>
  <c r="E5418" i="6"/>
  <c r="G5427" i="6"/>
  <c r="K5441" i="6"/>
  <c r="G5446" i="6"/>
  <c r="E5446" i="6"/>
  <c r="K5446" i="6"/>
  <c r="I5446" i="6"/>
  <c r="H5446" i="6"/>
  <c r="F5446" i="6"/>
  <c r="D5446" i="6"/>
  <c r="C5456" i="6"/>
  <c r="K5456" i="6"/>
  <c r="I5456" i="6"/>
  <c r="H5456" i="6"/>
  <c r="G5456" i="6"/>
  <c r="F5456" i="6"/>
  <c r="D5463" i="6"/>
  <c r="K5466" i="6"/>
  <c r="I5466" i="6"/>
  <c r="J5466" i="6"/>
  <c r="H5466" i="6"/>
  <c r="G5466" i="6"/>
  <c r="F5466" i="6"/>
  <c r="K5473" i="6"/>
  <c r="J5473" i="6"/>
  <c r="I5473" i="6"/>
  <c r="H5473" i="6"/>
  <c r="C5473" i="6"/>
  <c r="I5489" i="6"/>
  <c r="G5489" i="6"/>
  <c r="K5489" i="6"/>
  <c r="J5489" i="6"/>
  <c r="H5489" i="6"/>
  <c r="F5489" i="6"/>
  <c r="H5498" i="6"/>
  <c r="H5503" i="6"/>
  <c r="K5515" i="6"/>
  <c r="I5515" i="6"/>
  <c r="H5515" i="6"/>
  <c r="G5515" i="6"/>
  <c r="F5515" i="6"/>
  <c r="D5519" i="6"/>
  <c r="C5521" i="6"/>
  <c r="J5523" i="6"/>
  <c r="G5536" i="6"/>
  <c r="E5536" i="6"/>
  <c r="C5536" i="6"/>
  <c r="F5536" i="6"/>
  <c r="K5549" i="6"/>
  <c r="C5561" i="6"/>
  <c r="G5568" i="6"/>
  <c r="E5571" i="6"/>
  <c r="C5571" i="6"/>
  <c r="K5571" i="6"/>
  <c r="J5571" i="6"/>
  <c r="I5571" i="6"/>
  <c r="H5571" i="6"/>
  <c r="H5606" i="6"/>
  <c r="I5611" i="6"/>
  <c r="G5614" i="6"/>
  <c r="E5614" i="6"/>
  <c r="K5614" i="6"/>
  <c r="J5614" i="6"/>
  <c r="C5614" i="6"/>
  <c r="K5616" i="6"/>
  <c r="I5616" i="6"/>
  <c r="J5616" i="6"/>
  <c r="G5616" i="6"/>
  <c r="F5616" i="6"/>
  <c r="E5616" i="6"/>
  <c r="D5616" i="6"/>
  <c r="I5621" i="6"/>
  <c r="G5621" i="6"/>
  <c r="C5621" i="6"/>
  <c r="E5621" i="6"/>
  <c r="E5623" i="6"/>
  <c r="H5627" i="6"/>
  <c r="J5634" i="6"/>
  <c r="H5637" i="6"/>
  <c r="K5640" i="6"/>
  <c r="I5640" i="6"/>
  <c r="J5640" i="6"/>
  <c r="H5640" i="6"/>
  <c r="C5640" i="6"/>
  <c r="J5644" i="6"/>
  <c r="G5647" i="6"/>
  <c r="D5649" i="6"/>
  <c r="C5659" i="6"/>
  <c r="J5667" i="6"/>
  <c r="G5670" i="6"/>
  <c r="F5673" i="6"/>
  <c r="C5675" i="6"/>
  <c r="D5683" i="6"/>
  <c r="E5685" i="6"/>
  <c r="C5685" i="6"/>
  <c r="K5685" i="6"/>
  <c r="I5685" i="6"/>
  <c r="H5685" i="6"/>
  <c r="G5685" i="6"/>
  <c r="F5685" i="6"/>
  <c r="C5692" i="6"/>
  <c r="K5695" i="6"/>
  <c r="I5695" i="6"/>
  <c r="H5695" i="6"/>
  <c r="G5695" i="6"/>
  <c r="F5695" i="6"/>
  <c r="D5699" i="6"/>
  <c r="C5701" i="6"/>
  <c r="I5703" i="6"/>
  <c r="E5709" i="6"/>
  <c r="C5709" i="6"/>
  <c r="K5709" i="6"/>
  <c r="J5709" i="6"/>
  <c r="D5709" i="6"/>
  <c r="I5711" i="6"/>
  <c r="G5711" i="6"/>
  <c r="K5711" i="6"/>
  <c r="H5711" i="6"/>
  <c r="F5711" i="6"/>
  <c r="E5711" i="6"/>
  <c r="D5711" i="6"/>
  <c r="D5716" i="6"/>
  <c r="K5719" i="6"/>
  <c r="C5719" i="6"/>
  <c r="J5719" i="6"/>
  <c r="E5719" i="6"/>
  <c r="E5721" i="6"/>
  <c r="C5721" i="6"/>
  <c r="K5721" i="6"/>
  <c r="I5721" i="6"/>
  <c r="H5721" i="6"/>
  <c r="G5721" i="6"/>
  <c r="F5721" i="6"/>
  <c r="K5730" i="6"/>
  <c r="I5730" i="6"/>
  <c r="F5730" i="6"/>
  <c r="J5730" i="6"/>
  <c r="G5730" i="6"/>
  <c r="E5730" i="6"/>
  <c r="D5730" i="6"/>
  <c r="C5730" i="6"/>
  <c r="H5742" i="6"/>
  <c r="C5774" i="6"/>
  <c r="F5783" i="6"/>
  <c r="C5783" i="6"/>
  <c r="J5783" i="6"/>
  <c r="I5783" i="6"/>
  <c r="H5783" i="6"/>
  <c r="G5783" i="6"/>
  <c r="K5783" i="6"/>
  <c r="E5783" i="6"/>
  <c r="D5798" i="6"/>
  <c r="D5806" i="6"/>
  <c r="E5806" i="6"/>
  <c r="K5806" i="6"/>
  <c r="J5806" i="6"/>
  <c r="I5806" i="6"/>
  <c r="H5806" i="6"/>
  <c r="G5808" i="6"/>
  <c r="C5872" i="6"/>
  <c r="C5963" i="6"/>
  <c r="F5995" i="6"/>
  <c r="J6184" i="6"/>
  <c r="K6222" i="6"/>
  <c r="J6222" i="6"/>
  <c r="H6222" i="6"/>
  <c r="I6222" i="6"/>
  <c r="C6222" i="6"/>
  <c r="D6222" i="6"/>
  <c r="J6328" i="6"/>
  <c r="H6334" i="6"/>
  <c r="G6334" i="6"/>
  <c r="F6334" i="6"/>
  <c r="D6334" i="6"/>
  <c r="C6334" i="6"/>
  <c r="K6334" i="6"/>
  <c r="J6334" i="6"/>
  <c r="I6334" i="6"/>
  <c r="E6334" i="6"/>
  <c r="K6460" i="6"/>
  <c r="J6460" i="6"/>
  <c r="H6460" i="6"/>
  <c r="G6460" i="6"/>
  <c r="F6460" i="6"/>
  <c r="E6460" i="6"/>
  <c r="D6460" i="6"/>
  <c r="C6460" i="6"/>
  <c r="I6460" i="6"/>
  <c r="G6913" i="6"/>
  <c r="H6913" i="6"/>
  <c r="F6913" i="6"/>
  <c r="E6913" i="6"/>
  <c r="D6913" i="6"/>
  <c r="C6913" i="6"/>
  <c r="J6913" i="6"/>
  <c r="I6913" i="6"/>
  <c r="K6913" i="6"/>
  <c r="C5234" i="6"/>
  <c r="K5234" i="6"/>
  <c r="J5234" i="6"/>
  <c r="I5234" i="6"/>
  <c r="K5251" i="6"/>
  <c r="C5251" i="6"/>
  <c r="I5273" i="6"/>
  <c r="G5273" i="6"/>
  <c r="K5273" i="6"/>
  <c r="J5273" i="6"/>
  <c r="H5273" i="6"/>
  <c r="K5275" i="6"/>
  <c r="G5275" i="6"/>
  <c r="E5275" i="6"/>
  <c r="D5275" i="6"/>
  <c r="C5275" i="6"/>
  <c r="E5295" i="6"/>
  <c r="C5295" i="6"/>
  <c r="I5295" i="6"/>
  <c r="G5295" i="6"/>
  <c r="F5295" i="6"/>
  <c r="D5295" i="6"/>
  <c r="K5310" i="6"/>
  <c r="I5310" i="6"/>
  <c r="C5310" i="6"/>
  <c r="C5312" i="6"/>
  <c r="K5312" i="6"/>
  <c r="I5312" i="6"/>
  <c r="H5312" i="6"/>
  <c r="G5312" i="6"/>
  <c r="C5318" i="6"/>
  <c r="I5318" i="6"/>
  <c r="G5318" i="6"/>
  <c r="F5318" i="6"/>
  <c r="E5318" i="6"/>
  <c r="K5352" i="6"/>
  <c r="I5352" i="6"/>
  <c r="J5352" i="6"/>
  <c r="H5352" i="6"/>
  <c r="C5352" i="6"/>
  <c r="G5404" i="6"/>
  <c r="E5404" i="6"/>
  <c r="K5404" i="6"/>
  <c r="J5404" i="6"/>
  <c r="I5404" i="6"/>
  <c r="H5404" i="6"/>
  <c r="I5411" i="6"/>
  <c r="G5411" i="6"/>
  <c r="K5411" i="6"/>
  <c r="J5411" i="6"/>
  <c r="C5411" i="6"/>
  <c r="K5413" i="6"/>
  <c r="I5413" i="6"/>
  <c r="G5413" i="6"/>
  <c r="F5413" i="6"/>
  <c r="E5413" i="6"/>
  <c r="D5413" i="6"/>
  <c r="H5415" i="6"/>
  <c r="G5428" i="6"/>
  <c r="E5428" i="6"/>
  <c r="C5428" i="6"/>
  <c r="F5428" i="6"/>
  <c r="E5451" i="6"/>
  <c r="C5451" i="6"/>
  <c r="D5451" i="6"/>
  <c r="G5451" i="6"/>
  <c r="F5463" i="6"/>
  <c r="J5498" i="6"/>
  <c r="G5506" i="6"/>
  <c r="E5506" i="6"/>
  <c r="K5506" i="6"/>
  <c r="J5506" i="6"/>
  <c r="C5506" i="6"/>
  <c r="K5508" i="6"/>
  <c r="I5508" i="6"/>
  <c r="J5508" i="6"/>
  <c r="G5508" i="6"/>
  <c r="F5508" i="6"/>
  <c r="E5508" i="6"/>
  <c r="D5508" i="6"/>
  <c r="E5519" i="6"/>
  <c r="H5521" i="6"/>
  <c r="E5529" i="6"/>
  <c r="C5529" i="6"/>
  <c r="K5529" i="6"/>
  <c r="J5529" i="6"/>
  <c r="D5529" i="6"/>
  <c r="I5531" i="6"/>
  <c r="G5531" i="6"/>
  <c r="K5531" i="6"/>
  <c r="H5531" i="6"/>
  <c r="F5531" i="6"/>
  <c r="E5531" i="6"/>
  <c r="D5531" i="6"/>
  <c r="G5554" i="6"/>
  <c r="E5554" i="6"/>
  <c r="K5554" i="6"/>
  <c r="I5554" i="6"/>
  <c r="H5554" i="6"/>
  <c r="F5554" i="6"/>
  <c r="D5554" i="6"/>
  <c r="D5561" i="6"/>
  <c r="C5564" i="6"/>
  <c r="K5564" i="6"/>
  <c r="I5564" i="6"/>
  <c r="H5564" i="6"/>
  <c r="G5564" i="6"/>
  <c r="F5564" i="6"/>
  <c r="K5574" i="6"/>
  <c r="I5574" i="6"/>
  <c r="J5574" i="6"/>
  <c r="H5574" i="6"/>
  <c r="G5574" i="6"/>
  <c r="F5574" i="6"/>
  <c r="K5581" i="6"/>
  <c r="J5581" i="6"/>
  <c r="I5581" i="6"/>
  <c r="H5581" i="6"/>
  <c r="C5581" i="6"/>
  <c r="I5597" i="6"/>
  <c r="G5597" i="6"/>
  <c r="K5597" i="6"/>
  <c r="J5597" i="6"/>
  <c r="H5597" i="6"/>
  <c r="F5597" i="6"/>
  <c r="J5606" i="6"/>
  <c r="C5642" i="6"/>
  <c r="I5642" i="6"/>
  <c r="G5642" i="6"/>
  <c r="F5642" i="6"/>
  <c r="E5642" i="6"/>
  <c r="D5642" i="6"/>
  <c r="K5642" i="6"/>
  <c r="K5644" i="6"/>
  <c r="J5649" i="6"/>
  <c r="D5659" i="6"/>
  <c r="K5667" i="6"/>
  <c r="G5673" i="6"/>
  <c r="J5675" i="6"/>
  <c r="F5683" i="6"/>
  <c r="D5692" i="6"/>
  <c r="E5699" i="6"/>
  <c r="H5701" i="6"/>
  <c r="H5716" i="6"/>
  <c r="D5774" i="6"/>
  <c r="D5776" i="6"/>
  <c r="C5776" i="6"/>
  <c r="K5776" i="6"/>
  <c r="J5776" i="6"/>
  <c r="H5776" i="6"/>
  <c r="G5776" i="6"/>
  <c r="F5776" i="6"/>
  <c r="E5776" i="6"/>
  <c r="F5798" i="6"/>
  <c r="J5808" i="6"/>
  <c r="H5820" i="6"/>
  <c r="F5820" i="6"/>
  <c r="J5820" i="6"/>
  <c r="I5820" i="6"/>
  <c r="G5820" i="6"/>
  <c r="E5820" i="6"/>
  <c r="K5820" i="6"/>
  <c r="D5820" i="6"/>
  <c r="C5820" i="6"/>
  <c r="E5872" i="6"/>
  <c r="I5975" i="6"/>
  <c r="H5975" i="6"/>
  <c r="F5975" i="6"/>
  <c r="G5975" i="6"/>
  <c r="D5975" i="6"/>
  <c r="K5975" i="6"/>
  <c r="J5975" i="6"/>
  <c r="C5975" i="6"/>
  <c r="K6328" i="6"/>
  <c r="G6523" i="6"/>
  <c r="E6523" i="6"/>
  <c r="K6523" i="6"/>
  <c r="J6523" i="6"/>
  <c r="I6523" i="6"/>
  <c r="F6523" i="6"/>
  <c r="C6523" i="6"/>
  <c r="H6523" i="6"/>
  <c r="G6769" i="6"/>
  <c r="E6769" i="6"/>
  <c r="K6769" i="6"/>
  <c r="I6769" i="6"/>
  <c r="J6769" i="6"/>
  <c r="F6769" i="6"/>
  <c r="D6769" i="6"/>
  <c r="C6769" i="6"/>
  <c r="I5347" i="6"/>
  <c r="I5383" i="6"/>
  <c r="I5419" i="6"/>
  <c r="I5455" i="6"/>
  <c r="I5563" i="6"/>
  <c r="I5599" i="6"/>
  <c r="I5635" i="6"/>
  <c r="I5671" i="6"/>
  <c r="I5707" i="6"/>
  <c r="C5744" i="6"/>
  <c r="K5744" i="6"/>
  <c r="J5744" i="6"/>
  <c r="F5747" i="6"/>
  <c r="K5747" i="6"/>
  <c r="I5747" i="6"/>
  <c r="G5747" i="6"/>
  <c r="E5747" i="6"/>
  <c r="J5755" i="6"/>
  <c r="H5755" i="6"/>
  <c r="F5755" i="6"/>
  <c r="D5755" i="6"/>
  <c r="C5755" i="6"/>
  <c r="D5770" i="6"/>
  <c r="J5770" i="6"/>
  <c r="I5770" i="6"/>
  <c r="H5770" i="6"/>
  <c r="G5770" i="6"/>
  <c r="I5969" i="6"/>
  <c r="H5969" i="6"/>
  <c r="F5969" i="6"/>
  <c r="K5969" i="6"/>
  <c r="G5969" i="6"/>
  <c r="C5969" i="6"/>
  <c r="J5969" i="6"/>
  <c r="I6029" i="6"/>
  <c r="H6029" i="6"/>
  <c r="F6029" i="6"/>
  <c r="C6029" i="6"/>
  <c r="E6029" i="6"/>
  <c r="K6029" i="6"/>
  <c r="J6029" i="6"/>
  <c r="G6029" i="6"/>
  <c r="D6029" i="6"/>
  <c r="J6037" i="6"/>
  <c r="H6037" i="6"/>
  <c r="F6037" i="6"/>
  <c r="K6037" i="6"/>
  <c r="G6037" i="6"/>
  <c r="E6037" i="6"/>
  <c r="D6037" i="6"/>
  <c r="C6037" i="6"/>
  <c r="I6041" i="6"/>
  <c r="H6041" i="6"/>
  <c r="F6041" i="6"/>
  <c r="K6041" i="6"/>
  <c r="G6041" i="6"/>
  <c r="D6041" i="6"/>
  <c r="J6097" i="6"/>
  <c r="C6097" i="6"/>
  <c r="K6097" i="6"/>
  <c r="E6097" i="6"/>
  <c r="F6097" i="6"/>
  <c r="H6166" i="6"/>
  <c r="G6166" i="6"/>
  <c r="F6166" i="6"/>
  <c r="D6166" i="6"/>
  <c r="C6166" i="6"/>
  <c r="E6166" i="6"/>
  <c r="K6180" i="6"/>
  <c r="J6180" i="6"/>
  <c r="H6180" i="6"/>
  <c r="I6180" i="6"/>
  <c r="C6180" i="6"/>
  <c r="E6180" i="6"/>
  <c r="H6190" i="6"/>
  <c r="G6190" i="6"/>
  <c r="F6190" i="6"/>
  <c r="D6190" i="6"/>
  <c r="C6190" i="6"/>
  <c r="K6190" i="6"/>
  <c r="J6190" i="6"/>
  <c r="I6190" i="6"/>
  <c r="E6190" i="6"/>
  <c r="K6288" i="6"/>
  <c r="J6288" i="6"/>
  <c r="H6288" i="6"/>
  <c r="I6288" i="6"/>
  <c r="C6288" i="6"/>
  <c r="G6288" i="6"/>
  <c r="F6288" i="6"/>
  <c r="E6288" i="6"/>
  <c r="H6346" i="6"/>
  <c r="G6346" i="6"/>
  <c r="F6346" i="6"/>
  <c r="D6346" i="6"/>
  <c r="C6346" i="6"/>
  <c r="K6346" i="6"/>
  <c r="J6346" i="6"/>
  <c r="K6418" i="6"/>
  <c r="I6418" i="6"/>
  <c r="F6418" i="6"/>
  <c r="E6418" i="6"/>
  <c r="C6418" i="6"/>
  <c r="G6418" i="6"/>
  <c r="D6418" i="6"/>
  <c r="K6627" i="6"/>
  <c r="I6627" i="6"/>
  <c r="G6627" i="6"/>
  <c r="F6627" i="6"/>
  <c r="E6627" i="6"/>
  <c r="C6627" i="6"/>
  <c r="J6627" i="6"/>
  <c r="D6627" i="6"/>
  <c r="K6705" i="6"/>
  <c r="I6705" i="6"/>
  <c r="E6705" i="6"/>
  <c r="D6705" i="6"/>
  <c r="C6705" i="6"/>
  <c r="H6705" i="6"/>
  <c r="G6705" i="6"/>
  <c r="F6705" i="6"/>
  <c r="J6705" i="6"/>
  <c r="C6713" i="6"/>
  <c r="K6713" i="6"/>
  <c r="J6713" i="6"/>
  <c r="I6713" i="6"/>
  <c r="G6713" i="6"/>
  <c r="F6713" i="6"/>
  <c r="E6713" i="6"/>
  <c r="D6713" i="6"/>
  <c r="H6713" i="6"/>
  <c r="K6723" i="6"/>
  <c r="I6723" i="6"/>
  <c r="J6723" i="6"/>
  <c r="G6723" i="6"/>
  <c r="H6723" i="6"/>
  <c r="F6723" i="6"/>
  <c r="C6723" i="6"/>
  <c r="E6723" i="6"/>
  <c r="K6741" i="6"/>
  <c r="I6741" i="6"/>
  <c r="E6741" i="6"/>
  <c r="D6741" i="6"/>
  <c r="C6741" i="6"/>
  <c r="H6741" i="6"/>
  <c r="G6741" i="6"/>
  <c r="F6741" i="6"/>
  <c r="I6986" i="6"/>
  <c r="K6986" i="6"/>
  <c r="J6986" i="6"/>
  <c r="H6986" i="6"/>
  <c r="F6986" i="6"/>
  <c r="G6986" i="6"/>
  <c r="D6986" i="6"/>
  <c r="C6986" i="6"/>
  <c r="E6986" i="6"/>
  <c r="G5344" i="6"/>
  <c r="E5344" i="6"/>
  <c r="I5357" i="6"/>
  <c r="G5357" i="6"/>
  <c r="E5367" i="6"/>
  <c r="C5367" i="6"/>
  <c r="K5370" i="6"/>
  <c r="I5370" i="6"/>
  <c r="G5380" i="6"/>
  <c r="E5380" i="6"/>
  <c r="I5393" i="6"/>
  <c r="G5393" i="6"/>
  <c r="E5403" i="6"/>
  <c r="C5403" i="6"/>
  <c r="K5406" i="6"/>
  <c r="I5406" i="6"/>
  <c r="G5416" i="6"/>
  <c r="E5416" i="6"/>
  <c r="I5429" i="6"/>
  <c r="G5429" i="6"/>
  <c r="E5439" i="6"/>
  <c r="C5439" i="6"/>
  <c r="K5442" i="6"/>
  <c r="I5442" i="6"/>
  <c r="G5452" i="6"/>
  <c r="E5452" i="6"/>
  <c r="I5465" i="6"/>
  <c r="G5465" i="6"/>
  <c r="E5475" i="6"/>
  <c r="C5475" i="6"/>
  <c r="K5478" i="6"/>
  <c r="I5478" i="6"/>
  <c r="H5486" i="6"/>
  <c r="G5488" i="6"/>
  <c r="E5488" i="6"/>
  <c r="I5501" i="6"/>
  <c r="G5501" i="6"/>
  <c r="E5511" i="6"/>
  <c r="C5511" i="6"/>
  <c r="K5514" i="6"/>
  <c r="I5514" i="6"/>
  <c r="H5522" i="6"/>
  <c r="G5524" i="6"/>
  <c r="E5524" i="6"/>
  <c r="I5537" i="6"/>
  <c r="G5537" i="6"/>
  <c r="E5547" i="6"/>
  <c r="C5547" i="6"/>
  <c r="K5550" i="6"/>
  <c r="I5550" i="6"/>
  <c r="G5560" i="6"/>
  <c r="E5560" i="6"/>
  <c r="I5573" i="6"/>
  <c r="G5573" i="6"/>
  <c r="E5583" i="6"/>
  <c r="C5583" i="6"/>
  <c r="K5586" i="6"/>
  <c r="I5586" i="6"/>
  <c r="G5596" i="6"/>
  <c r="E5596" i="6"/>
  <c r="I5609" i="6"/>
  <c r="G5609" i="6"/>
  <c r="E5619" i="6"/>
  <c r="C5619" i="6"/>
  <c r="K5622" i="6"/>
  <c r="I5622" i="6"/>
  <c r="G5632" i="6"/>
  <c r="E5632" i="6"/>
  <c r="I5645" i="6"/>
  <c r="G5645" i="6"/>
  <c r="E5655" i="6"/>
  <c r="C5655" i="6"/>
  <c r="K5658" i="6"/>
  <c r="I5658" i="6"/>
  <c r="G5668" i="6"/>
  <c r="E5668" i="6"/>
  <c r="I5681" i="6"/>
  <c r="G5681" i="6"/>
  <c r="E5691" i="6"/>
  <c r="C5691" i="6"/>
  <c r="K5694" i="6"/>
  <c r="I5694" i="6"/>
  <c r="G5704" i="6"/>
  <c r="E5704" i="6"/>
  <c r="I5717" i="6"/>
  <c r="G5717" i="6"/>
  <c r="E5727" i="6"/>
  <c r="C5727" i="6"/>
  <c r="C5738" i="6"/>
  <c r="J5738" i="6"/>
  <c r="I5741" i="6"/>
  <c r="G5741" i="6"/>
  <c r="E5741" i="6"/>
  <c r="D5741" i="6"/>
  <c r="K5743" i="6"/>
  <c r="I5743" i="6"/>
  <c r="H5743" i="6"/>
  <c r="H5748" i="6"/>
  <c r="J5748" i="6"/>
  <c r="I5748" i="6"/>
  <c r="H5754" i="6"/>
  <c r="E5754" i="6"/>
  <c r="C5754" i="6"/>
  <c r="K5756" i="6"/>
  <c r="I5756" i="6"/>
  <c r="G5756" i="6"/>
  <c r="F5756" i="6"/>
  <c r="F5813" i="6"/>
  <c r="K5813" i="6"/>
  <c r="J5813" i="6"/>
  <c r="I5813" i="6"/>
  <c r="H5813" i="6"/>
  <c r="H5838" i="6"/>
  <c r="F5838" i="6"/>
  <c r="J5838" i="6"/>
  <c r="G5838" i="6"/>
  <c r="E5838" i="6"/>
  <c r="D5838" i="6"/>
  <c r="C5838" i="6"/>
  <c r="D5878" i="6"/>
  <c r="E5878" i="6"/>
  <c r="K5878" i="6"/>
  <c r="I5878" i="6"/>
  <c r="H5878" i="6"/>
  <c r="G5878" i="6"/>
  <c r="F5878" i="6"/>
  <c r="G5914" i="6"/>
  <c r="F5914" i="6"/>
  <c r="D5914" i="6"/>
  <c r="K5914" i="6"/>
  <c r="J5914" i="6"/>
  <c r="C5914" i="6"/>
  <c r="I5957" i="6"/>
  <c r="H5957" i="6"/>
  <c r="F5957" i="6"/>
  <c r="C5957" i="6"/>
  <c r="D5957" i="6"/>
  <c r="J5957" i="6"/>
  <c r="J6043" i="6"/>
  <c r="I6043" i="6"/>
  <c r="F6043" i="6"/>
  <c r="D6043" i="6"/>
  <c r="C6043" i="6"/>
  <c r="H6043" i="6"/>
  <c r="G6046" i="6"/>
  <c r="F6046" i="6"/>
  <c r="D6046" i="6"/>
  <c r="E6046" i="6"/>
  <c r="I6046" i="6"/>
  <c r="H6046" i="6"/>
  <c r="H6178" i="6"/>
  <c r="G6178" i="6"/>
  <c r="F6178" i="6"/>
  <c r="D6178" i="6"/>
  <c r="C6178" i="6"/>
  <c r="K6178" i="6"/>
  <c r="J6178" i="6"/>
  <c r="K6246" i="6"/>
  <c r="J6246" i="6"/>
  <c r="H6246" i="6"/>
  <c r="I6246" i="6"/>
  <c r="C6246" i="6"/>
  <c r="G6246" i="6"/>
  <c r="F6246" i="6"/>
  <c r="E6246" i="6"/>
  <c r="D6246" i="6"/>
  <c r="K6348" i="6"/>
  <c r="J6348" i="6"/>
  <c r="H6348" i="6"/>
  <c r="I6348" i="6"/>
  <c r="C6348" i="6"/>
  <c r="D6348" i="6"/>
  <c r="G6348" i="6"/>
  <c r="G6433" i="6"/>
  <c r="H6433" i="6"/>
  <c r="F6433" i="6"/>
  <c r="E6433" i="6"/>
  <c r="C6433" i="6"/>
  <c r="K6433" i="6"/>
  <c r="J6433" i="6"/>
  <c r="D6433" i="6"/>
  <c r="I6433" i="6"/>
  <c r="G6565" i="6"/>
  <c r="E6565" i="6"/>
  <c r="I6565" i="6"/>
  <c r="H6565" i="6"/>
  <c r="F6565" i="6"/>
  <c r="C6565" i="6"/>
  <c r="D6565" i="6"/>
  <c r="K6729" i="6"/>
  <c r="I6729" i="6"/>
  <c r="J6729" i="6"/>
  <c r="H6729" i="6"/>
  <c r="G6729" i="6"/>
  <c r="E6729" i="6"/>
  <c r="F6729" i="6"/>
  <c r="D6729" i="6"/>
  <c r="C6729" i="6"/>
  <c r="C6875" i="6"/>
  <c r="H6875" i="6"/>
  <c r="F6875" i="6"/>
  <c r="K6875" i="6"/>
  <c r="I6875" i="6"/>
  <c r="G6875" i="6"/>
  <c r="E6875" i="6"/>
  <c r="J6875" i="6"/>
  <c r="E6960" i="6"/>
  <c r="I6960" i="6"/>
  <c r="H6960" i="6"/>
  <c r="G6960" i="6"/>
  <c r="D6960" i="6"/>
  <c r="K6960" i="6"/>
  <c r="J6960" i="6"/>
  <c r="F6960" i="6"/>
  <c r="C6960" i="6"/>
  <c r="E6978" i="6"/>
  <c r="K6978" i="6"/>
  <c r="J6978" i="6"/>
  <c r="H6978" i="6"/>
  <c r="C6978" i="6"/>
  <c r="I6978" i="6"/>
  <c r="G6978" i="6"/>
  <c r="F6978" i="6"/>
  <c r="D6978" i="6"/>
  <c r="G7492" i="6"/>
  <c r="E7492" i="6"/>
  <c r="J7492" i="6"/>
  <c r="I7492" i="6"/>
  <c r="H7492" i="6"/>
  <c r="F7492" i="6"/>
  <c r="C7492" i="6"/>
  <c r="K7492" i="6"/>
  <c r="K7501" i="6"/>
  <c r="J7501" i="6"/>
  <c r="I7501" i="6"/>
  <c r="H7501" i="6"/>
  <c r="F7501" i="6"/>
  <c r="E7501" i="6"/>
  <c r="G7501" i="6"/>
  <c r="D7501" i="6"/>
  <c r="C7501" i="6"/>
  <c r="G7577" i="6"/>
  <c r="J7577" i="6"/>
  <c r="I7577" i="6"/>
  <c r="H7577" i="6"/>
  <c r="F7577" i="6"/>
  <c r="D7577" i="6"/>
  <c r="K7577" i="6"/>
  <c r="E7577" i="6"/>
  <c r="C7577" i="6"/>
  <c r="K5120" i="6"/>
  <c r="K5156" i="6"/>
  <c r="K5192" i="6"/>
  <c r="K5228" i="6"/>
  <c r="K5264" i="6"/>
  <c r="K5300" i="6"/>
  <c r="K5336" i="6"/>
  <c r="I5342" i="6"/>
  <c r="C5344" i="6"/>
  <c r="C5347" i="6"/>
  <c r="C5357" i="6"/>
  <c r="D5367" i="6"/>
  <c r="C5370" i="6"/>
  <c r="K5372" i="6"/>
  <c r="I5378" i="6"/>
  <c r="C5380" i="6"/>
  <c r="C5383" i="6"/>
  <c r="C5393" i="6"/>
  <c r="D5403" i="6"/>
  <c r="C5406" i="6"/>
  <c r="K5408" i="6"/>
  <c r="I5414" i="6"/>
  <c r="C5416" i="6"/>
  <c r="C5419" i="6"/>
  <c r="C5429" i="6"/>
  <c r="D5439" i="6"/>
  <c r="C5442" i="6"/>
  <c r="K5444" i="6"/>
  <c r="I5450" i="6"/>
  <c r="C5452" i="6"/>
  <c r="C5455" i="6"/>
  <c r="C5465" i="6"/>
  <c r="D5475" i="6"/>
  <c r="C5478" i="6"/>
  <c r="K5480" i="6"/>
  <c r="I5486" i="6"/>
  <c r="C5488" i="6"/>
  <c r="C5491" i="6"/>
  <c r="C5501" i="6"/>
  <c r="D5511" i="6"/>
  <c r="C5514" i="6"/>
  <c r="K5516" i="6"/>
  <c r="I5522" i="6"/>
  <c r="C5524" i="6"/>
  <c r="C5527" i="6"/>
  <c r="C5537" i="6"/>
  <c r="D5547" i="6"/>
  <c r="C5550" i="6"/>
  <c r="K5552" i="6"/>
  <c r="I5558" i="6"/>
  <c r="C5560" i="6"/>
  <c r="C5563" i="6"/>
  <c r="C5573" i="6"/>
  <c r="D5583" i="6"/>
  <c r="C5586" i="6"/>
  <c r="K5588" i="6"/>
  <c r="I5594" i="6"/>
  <c r="C5596" i="6"/>
  <c r="C5599" i="6"/>
  <c r="C5609" i="6"/>
  <c r="D5619" i="6"/>
  <c r="C5622" i="6"/>
  <c r="K5624" i="6"/>
  <c r="I5630" i="6"/>
  <c r="C5632" i="6"/>
  <c r="C5635" i="6"/>
  <c r="C5645" i="6"/>
  <c r="D5655" i="6"/>
  <c r="C5658" i="6"/>
  <c r="K5660" i="6"/>
  <c r="I5666" i="6"/>
  <c r="C5668" i="6"/>
  <c r="C5671" i="6"/>
  <c r="C5681" i="6"/>
  <c r="D5691" i="6"/>
  <c r="C5694" i="6"/>
  <c r="K5696" i="6"/>
  <c r="I5702" i="6"/>
  <c r="C5704" i="6"/>
  <c r="C5707" i="6"/>
  <c r="C5717" i="6"/>
  <c r="D5727" i="6"/>
  <c r="D5738" i="6"/>
  <c r="C5741" i="6"/>
  <c r="C5743" i="6"/>
  <c r="I5744" i="6"/>
  <c r="C5748" i="6"/>
  <c r="D5754" i="6"/>
  <c r="C5756" i="6"/>
  <c r="H5778" i="6"/>
  <c r="J5778" i="6"/>
  <c r="G5778" i="6"/>
  <c r="F5778" i="6"/>
  <c r="E5778" i="6"/>
  <c r="D5778" i="6"/>
  <c r="J5797" i="6"/>
  <c r="E5797" i="6"/>
  <c r="I5797" i="6"/>
  <c r="G5797" i="6"/>
  <c r="F5797" i="6"/>
  <c r="D5797" i="6"/>
  <c r="C5797" i="6"/>
  <c r="C5813" i="6"/>
  <c r="F5831" i="6"/>
  <c r="K5831" i="6"/>
  <c r="I5831" i="6"/>
  <c r="H5831" i="6"/>
  <c r="G5831" i="6"/>
  <c r="E5831" i="6"/>
  <c r="I5838" i="6"/>
  <c r="C5878" i="6"/>
  <c r="J5893" i="6"/>
  <c r="I5893" i="6"/>
  <c r="H5893" i="6"/>
  <c r="G5893" i="6"/>
  <c r="F5893" i="6"/>
  <c r="E5893" i="6"/>
  <c r="J5899" i="6"/>
  <c r="I5899" i="6"/>
  <c r="F5899" i="6"/>
  <c r="K5899" i="6"/>
  <c r="H5899" i="6"/>
  <c r="C5899" i="6"/>
  <c r="G5902" i="6"/>
  <c r="F5902" i="6"/>
  <c r="D5902" i="6"/>
  <c r="E5902" i="6"/>
  <c r="K5902" i="6"/>
  <c r="J5902" i="6"/>
  <c r="I5902" i="6"/>
  <c r="H5902" i="6"/>
  <c r="E5914" i="6"/>
  <c r="E5957" i="6"/>
  <c r="G5974" i="6"/>
  <c r="F5974" i="6"/>
  <c r="D5974" i="6"/>
  <c r="E5974" i="6"/>
  <c r="I5974" i="6"/>
  <c r="C5974" i="6"/>
  <c r="K5974" i="6"/>
  <c r="J6001" i="6"/>
  <c r="H6001" i="6"/>
  <c r="F6001" i="6"/>
  <c r="I6001" i="6"/>
  <c r="G6001" i="6"/>
  <c r="E6001" i="6"/>
  <c r="D6001" i="6"/>
  <c r="E6043" i="6"/>
  <c r="C6046" i="6"/>
  <c r="G6082" i="6"/>
  <c r="F6082" i="6"/>
  <c r="D6082" i="6"/>
  <c r="E6082" i="6"/>
  <c r="I6082" i="6"/>
  <c r="C6082" i="6"/>
  <c r="G6112" i="6"/>
  <c r="F6112" i="6"/>
  <c r="D6112" i="6"/>
  <c r="I6112" i="6"/>
  <c r="C6112" i="6"/>
  <c r="K6112" i="6"/>
  <c r="E6112" i="6"/>
  <c r="K6138" i="6"/>
  <c r="J6138" i="6"/>
  <c r="H6138" i="6"/>
  <c r="I6138" i="6"/>
  <c r="F6138" i="6"/>
  <c r="E6138" i="6"/>
  <c r="C6138" i="6"/>
  <c r="D6138" i="6"/>
  <c r="E6178" i="6"/>
  <c r="H6238" i="6"/>
  <c r="G6238" i="6"/>
  <c r="F6238" i="6"/>
  <c r="D6238" i="6"/>
  <c r="C6238" i="6"/>
  <c r="E6238" i="6"/>
  <c r="K6252" i="6"/>
  <c r="J6252" i="6"/>
  <c r="H6252" i="6"/>
  <c r="I6252" i="6"/>
  <c r="C6252" i="6"/>
  <c r="E6252" i="6"/>
  <c r="H6262" i="6"/>
  <c r="G6262" i="6"/>
  <c r="F6262" i="6"/>
  <c r="D6262" i="6"/>
  <c r="C6262" i="6"/>
  <c r="K6262" i="6"/>
  <c r="J6262" i="6"/>
  <c r="I6262" i="6"/>
  <c r="E6262" i="6"/>
  <c r="K6342" i="6"/>
  <c r="J6342" i="6"/>
  <c r="H6342" i="6"/>
  <c r="I6342" i="6"/>
  <c r="C6342" i="6"/>
  <c r="G6342" i="6"/>
  <c r="F6342" i="6"/>
  <c r="E6342" i="6"/>
  <c r="D6342" i="6"/>
  <c r="E6348" i="6"/>
  <c r="K6354" i="6"/>
  <c r="J6354" i="6"/>
  <c r="H6354" i="6"/>
  <c r="I6354" i="6"/>
  <c r="C6354" i="6"/>
  <c r="G6354" i="6"/>
  <c r="F6354" i="6"/>
  <c r="I6434" i="6"/>
  <c r="K6434" i="6"/>
  <c r="J6434" i="6"/>
  <c r="H6434" i="6"/>
  <c r="F6434" i="6"/>
  <c r="G6434" i="6"/>
  <c r="E6434" i="6"/>
  <c r="D6434" i="6"/>
  <c r="K6501" i="6"/>
  <c r="H6501" i="6"/>
  <c r="G6501" i="6"/>
  <c r="F6501" i="6"/>
  <c r="D6501" i="6"/>
  <c r="J6501" i="6"/>
  <c r="I6501" i="6"/>
  <c r="E6501" i="6"/>
  <c r="C6501" i="6"/>
  <c r="J6565" i="6"/>
  <c r="D6875" i="6"/>
  <c r="K6969" i="6"/>
  <c r="J6969" i="6"/>
  <c r="I6969" i="6"/>
  <c r="H6969" i="6"/>
  <c r="F6969" i="6"/>
  <c r="D6969" i="6"/>
  <c r="C6969" i="6"/>
  <c r="G6969" i="6"/>
  <c r="E6969" i="6"/>
  <c r="H7036" i="6"/>
  <c r="G7036" i="6"/>
  <c r="F7036" i="6"/>
  <c r="D7036" i="6"/>
  <c r="K7036" i="6"/>
  <c r="J7036" i="6"/>
  <c r="C7036" i="6"/>
  <c r="E7036" i="6"/>
  <c r="J7249" i="6"/>
  <c r="H7249" i="6"/>
  <c r="I7249" i="6"/>
  <c r="K7249" i="6"/>
  <c r="G7249" i="6"/>
  <c r="F7249" i="6"/>
  <c r="E7249" i="6"/>
  <c r="D7249" i="6"/>
  <c r="C7249" i="6"/>
  <c r="G7468" i="6"/>
  <c r="I7468" i="6"/>
  <c r="H7468" i="6"/>
  <c r="F7468" i="6"/>
  <c r="D7468" i="6"/>
  <c r="J7468" i="6"/>
  <c r="E7468" i="6"/>
  <c r="C7468" i="6"/>
  <c r="D7492" i="6"/>
  <c r="I7716" i="6"/>
  <c r="J7716" i="6"/>
  <c r="H7716" i="6"/>
  <c r="G7716" i="6"/>
  <c r="F7716" i="6"/>
  <c r="K7716" i="6"/>
  <c r="D7716" i="6"/>
  <c r="E7716" i="6"/>
  <c r="C7716" i="6"/>
  <c r="E5229" i="6"/>
  <c r="C5229" i="6"/>
  <c r="K5232" i="6"/>
  <c r="I5232" i="6"/>
  <c r="G5242" i="6"/>
  <c r="E5242" i="6"/>
  <c r="I5255" i="6"/>
  <c r="G5255" i="6"/>
  <c r="E5265" i="6"/>
  <c r="C5265" i="6"/>
  <c r="K5268" i="6"/>
  <c r="I5268" i="6"/>
  <c r="G5278" i="6"/>
  <c r="E5278" i="6"/>
  <c r="I5291" i="6"/>
  <c r="G5291" i="6"/>
  <c r="E5301" i="6"/>
  <c r="C5301" i="6"/>
  <c r="K5304" i="6"/>
  <c r="I5304" i="6"/>
  <c r="G5314" i="6"/>
  <c r="E5314" i="6"/>
  <c r="I5327" i="6"/>
  <c r="G5327" i="6"/>
  <c r="E5337" i="6"/>
  <c r="C5337" i="6"/>
  <c r="K5340" i="6"/>
  <c r="I5340" i="6"/>
  <c r="J5342" i="6"/>
  <c r="D5344" i="6"/>
  <c r="D5347" i="6"/>
  <c r="G5350" i="6"/>
  <c r="E5350" i="6"/>
  <c r="D5357" i="6"/>
  <c r="I5363" i="6"/>
  <c r="G5363" i="6"/>
  <c r="F5367" i="6"/>
  <c r="D5370" i="6"/>
  <c r="E5373" i="6"/>
  <c r="C5373" i="6"/>
  <c r="K5376" i="6"/>
  <c r="I5376" i="6"/>
  <c r="J5378" i="6"/>
  <c r="D5380" i="6"/>
  <c r="D5383" i="6"/>
  <c r="G5386" i="6"/>
  <c r="E5386" i="6"/>
  <c r="D5393" i="6"/>
  <c r="I5399" i="6"/>
  <c r="G5399" i="6"/>
  <c r="F5403" i="6"/>
  <c r="D5406" i="6"/>
  <c r="E5409" i="6"/>
  <c r="C5409" i="6"/>
  <c r="K5412" i="6"/>
  <c r="I5412" i="6"/>
  <c r="J5414" i="6"/>
  <c r="D5416" i="6"/>
  <c r="D5419" i="6"/>
  <c r="G5422" i="6"/>
  <c r="E5422" i="6"/>
  <c r="D5429" i="6"/>
  <c r="I5435" i="6"/>
  <c r="G5435" i="6"/>
  <c r="F5439" i="6"/>
  <c r="D5442" i="6"/>
  <c r="E5445" i="6"/>
  <c r="C5445" i="6"/>
  <c r="K5448" i="6"/>
  <c r="I5448" i="6"/>
  <c r="J5450" i="6"/>
  <c r="D5452" i="6"/>
  <c r="D5455" i="6"/>
  <c r="G5458" i="6"/>
  <c r="E5458" i="6"/>
  <c r="D5465" i="6"/>
  <c r="I5471" i="6"/>
  <c r="G5471" i="6"/>
  <c r="F5475" i="6"/>
  <c r="D5478" i="6"/>
  <c r="E5481" i="6"/>
  <c r="C5481" i="6"/>
  <c r="K5484" i="6"/>
  <c r="I5484" i="6"/>
  <c r="J5486" i="6"/>
  <c r="D5488" i="6"/>
  <c r="D5491" i="6"/>
  <c r="G5494" i="6"/>
  <c r="E5494" i="6"/>
  <c r="D5501" i="6"/>
  <c r="I5507" i="6"/>
  <c r="G5507" i="6"/>
  <c r="F5511" i="6"/>
  <c r="D5514" i="6"/>
  <c r="E5517" i="6"/>
  <c r="C5517" i="6"/>
  <c r="K5520" i="6"/>
  <c r="I5520" i="6"/>
  <c r="J5522" i="6"/>
  <c r="D5524" i="6"/>
  <c r="D5527" i="6"/>
  <c r="G5530" i="6"/>
  <c r="E5530" i="6"/>
  <c r="D5537" i="6"/>
  <c r="I5543" i="6"/>
  <c r="G5543" i="6"/>
  <c r="F5547" i="6"/>
  <c r="D5550" i="6"/>
  <c r="E5553" i="6"/>
  <c r="C5553" i="6"/>
  <c r="K5556" i="6"/>
  <c r="I5556" i="6"/>
  <c r="J5558" i="6"/>
  <c r="D5560" i="6"/>
  <c r="D5563" i="6"/>
  <c r="G5566" i="6"/>
  <c r="E5566" i="6"/>
  <c r="D5573" i="6"/>
  <c r="I5579" i="6"/>
  <c r="G5579" i="6"/>
  <c r="F5583" i="6"/>
  <c r="D5586" i="6"/>
  <c r="E5589" i="6"/>
  <c r="C5589" i="6"/>
  <c r="K5592" i="6"/>
  <c r="I5592" i="6"/>
  <c r="J5594" i="6"/>
  <c r="D5596" i="6"/>
  <c r="D5599" i="6"/>
  <c r="G5602" i="6"/>
  <c r="E5602" i="6"/>
  <c r="D5609" i="6"/>
  <c r="I5615" i="6"/>
  <c r="G5615" i="6"/>
  <c r="F5619" i="6"/>
  <c r="D5622" i="6"/>
  <c r="E5625" i="6"/>
  <c r="C5625" i="6"/>
  <c r="K5628" i="6"/>
  <c r="I5628" i="6"/>
  <c r="J5630" i="6"/>
  <c r="D5632" i="6"/>
  <c r="D5635" i="6"/>
  <c r="G5638" i="6"/>
  <c r="E5638" i="6"/>
  <c r="D5645" i="6"/>
  <c r="I5651" i="6"/>
  <c r="G5651" i="6"/>
  <c r="F5655" i="6"/>
  <c r="D5658" i="6"/>
  <c r="E5661" i="6"/>
  <c r="C5661" i="6"/>
  <c r="K5664" i="6"/>
  <c r="I5664" i="6"/>
  <c r="J5666" i="6"/>
  <c r="D5668" i="6"/>
  <c r="D5671" i="6"/>
  <c r="G5674" i="6"/>
  <c r="E5674" i="6"/>
  <c r="D5681" i="6"/>
  <c r="D5684" i="6"/>
  <c r="I5687" i="6"/>
  <c r="G5687" i="6"/>
  <c r="F5691" i="6"/>
  <c r="D5694" i="6"/>
  <c r="E5697" i="6"/>
  <c r="C5697" i="6"/>
  <c r="K5700" i="6"/>
  <c r="I5700" i="6"/>
  <c r="J5702" i="6"/>
  <c r="D5704" i="6"/>
  <c r="D5707" i="6"/>
  <c r="G5710" i="6"/>
  <c r="E5710" i="6"/>
  <c r="D5717" i="6"/>
  <c r="D5720" i="6"/>
  <c r="I5723" i="6"/>
  <c r="G5723" i="6"/>
  <c r="F5727" i="6"/>
  <c r="C5732" i="6"/>
  <c r="J5732" i="6"/>
  <c r="I5735" i="6"/>
  <c r="G5735" i="6"/>
  <c r="D5735" i="6"/>
  <c r="E5738" i="6"/>
  <c r="F5741" i="6"/>
  <c r="D5743" i="6"/>
  <c r="D5748" i="6"/>
  <c r="F5754" i="6"/>
  <c r="D5756" i="6"/>
  <c r="C5778" i="6"/>
  <c r="H5797" i="6"/>
  <c r="F5801" i="6"/>
  <c r="C5801" i="6"/>
  <c r="J5801" i="6"/>
  <c r="H5801" i="6"/>
  <c r="G5801" i="6"/>
  <c r="E5801" i="6"/>
  <c r="D5801" i="6"/>
  <c r="D5813" i="6"/>
  <c r="C5831" i="6"/>
  <c r="K5838" i="6"/>
  <c r="J5878" i="6"/>
  <c r="C5893" i="6"/>
  <c r="D5899" i="6"/>
  <c r="C5902" i="6"/>
  <c r="H5914" i="6"/>
  <c r="G5957" i="6"/>
  <c r="H5974" i="6"/>
  <c r="C6001" i="6"/>
  <c r="K6024" i="6"/>
  <c r="J6024" i="6"/>
  <c r="H6024" i="6"/>
  <c r="G6024" i="6"/>
  <c r="E6024" i="6"/>
  <c r="I6024" i="6"/>
  <c r="F6024" i="6"/>
  <c r="D6024" i="6"/>
  <c r="C6024" i="6"/>
  <c r="G6043" i="6"/>
  <c r="J6046" i="6"/>
  <c r="H6082" i="6"/>
  <c r="H6112" i="6"/>
  <c r="G6138" i="6"/>
  <c r="I6178" i="6"/>
  <c r="H6220" i="6"/>
  <c r="G6220" i="6"/>
  <c r="F6220" i="6"/>
  <c r="D6220" i="6"/>
  <c r="C6220" i="6"/>
  <c r="K6220" i="6"/>
  <c r="J6220" i="6"/>
  <c r="I6220" i="6"/>
  <c r="I6238" i="6"/>
  <c r="D6252" i="6"/>
  <c r="K6306" i="6"/>
  <c r="J6306" i="6"/>
  <c r="H6306" i="6"/>
  <c r="I6306" i="6"/>
  <c r="C6306" i="6"/>
  <c r="D6306" i="6"/>
  <c r="G6306" i="6"/>
  <c r="F6348" i="6"/>
  <c r="H6376" i="6"/>
  <c r="G6376" i="6"/>
  <c r="F6376" i="6"/>
  <c r="D6376" i="6"/>
  <c r="C6376" i="6"/>
  <c r="K6376" i="6"/>
  <c r="J6376" i="6"/>
  <c r="I6376" i="6"/>
  <c r="C6434" i="6"/>
  <c r="I6446" i="6"/>
  <c r="H6446" i="6"/>
  <c r="G6446" i="6"/>
  <c r="F6446" i="6"/>
  <c r="D6446" i="6"/>
  <c r="C6446" i="6"/>
  <c r="J6446" i="6"/>
  <c r="K6446" i="6"/>
  <c r="E6446" i="6"/>
  <c r="K6565" i="6"/>
  <c r="K6592" i="6"/>
  <c r="J6592" i="6"/>
  <c r="I6592" i="6"/>
  <c r="G6592" i="6"/>
  <c r="E6592" i="6"/>
  <c r="D6592" i="6"/>
  <c r="C6592" i="6"/>
  <c r="F6592" i="6"/>
  <c r="G6601" i="6"/>
  <c r="E6601" i="6"/>
  <c r="I6601" i="6"/>
  <c r="H6601" i="6"/>
  <c r="F6601" i="6"/>
  <c r="C6601" i="6"/>
  <c r="D6601" i="6"/>
  <c r="K6601" i="6"/>
  <c r="J6601" i="6"/>
  <c r="K6687" i="6"/>
  <c r="I6687" i="6"/>
  <c r="J6687" i="6"/>
  <c r="G6687" i="6"/>
  <c r="C6687" i="6"/>
  <c r="D6687" i="6"/>
  <c r="H6687" i="6"/>
  <c r="G6691" i="6"/>
  <c r="E6691" i="6"/>
  <c r="K6691" i="6"/>
  <c r="J6691" i="6"/>
  <c r="H6691" i="6"/>
  <c r="F6691" i="6"/>
  <c r="D6691" i="6"/>
  <c r="I6691" i="6"/>
  <c r="I7036" i="6"/>
  <c r="K7468" i="6"/>
  <c r="G7541" i="6"/>
  <c r="E7541" i="6"/>
  <c r="C7541" i="6"/>
  <c r="K7541" i="6"/>
  <c r="J7541" i="6"/>
  <c r="I7541" i="6"/>
  <c r="H7541" i="6"/>
  <c r="D7541" i="6"/>
  <c r="F7541" i="6"/>
  <c r="D4437" i="6"/>
  <c r="E4454" i="6"/>
  <c r="D4458" i="6"/>
  <c r="D4475" i="6"/>
  <c r="D4492" i="6"/>
  <c r="D4509" i="6"/>
  <c r="E4526" i="6"/>
  <c r="D4530" i="6"/>
  <c r="D4547" i="6"/>
  <c r="D4564" i="6"/>
  <c r="D4581" i="6"/>
  <c r="E4598" i="6"/>
  <c r="D4602" i="6"/>
  <c r="D4619" i="6"/>
  <c r="D4636" i="6"/>
  <c r="D4653" i="6"/>
  <c r="E4670" i="6"/>
  <c r="D4674" i="6"/>
  <c r="D4691" i="6"/>
  <c r="D4708" i="6"/>
  <c r="E4712" i="6"/>
  <c r="E4748" i="6"/>
  <c r="E4784" i="6"/>
  <c r="E4820" i="6"/>
  <c r="E4856" i="6"/>
  <c r="E4892" i="6"/>
  <c r="E4928" i="6"/>
  <c r="E4964" i="6"/>
  <c r="E5000" i="6"/>
  <c r="E5036" i="6"/>
  <c r="E5072" i="6"/>
  <c r="E5108" i="6"/>
  <c r="E5144" i="6"/>
  <c r="E5180" i="6"/>
  <c r="E5216" i="6"/>
  <c r="D5229" i="6"/>
  <c r="C5232" i="6"/>
  <c r="C5242" i="6"/>
  <c r="C5245" i="6"/>
  <c r="E5252" i="6"/>
  <c r="C5255" i="6"/>
  <c r="D5265" i="6"/>
  <c r="C5268" i="6"/>
  <c r="C5278" i="6"/>
  <c r="C5281" i="6"/>
  <c r="E5288" i="6"/>
  <c r="C5291" i="6"/>
  <c r="D5301" i="6"/>
  <c r="C5304" i="6"/>
  <c r="C5314" i="6"/>
  <c r="C5317" i="6"/>
  <c r="E5324" i="6"/>
  <c r="C5327" i="6"/>
  <c r="D5337" i="6"/>
  <c r="C5340" i="6"/>
  <c r="K5342" i="6"/>
  <c r="F5344" i="6"/>
  <c r="E5347" i="6"/>
  <c r="C5350" i="6"/>
  <c r="C5353" i="6"/>
  <c r="E5357" i="6"/>
  <c r="E5360" i="6"/>
  <c r="C5363" i="6"/>
  <c r="G5367" i="6"/>
  <c r="E5370" i="6"/>
  <c r="D5373" i="6"/>
  <c r="C5376" i="6"/>
  <c r="K5378" i="6"/>
  <c r="F5380" i="6"/>
  <c r="E5383" i="6"/>
  <c r="C5386" i="6"/>
  <c r="C5389" i="6"/>
  <c r="E5393" i="6"/>
  <c r="E5396" i="6"/>
  <c r="C5399" i="6"/>
  <c r="G5403" i="6"/>
  <c r="E5406" i="6"/>
  <c r="D5409" i="6"/>
  <c r="C5412" i="6"/>
  <c r="K5414" i="6"/>
  <c r="F5416" i="6"/>
  <c r="E5419" i="6"/>
  <c r="C5422" i="6"/>
  <c r="C5425" i="6"/>
  <c r="E5429" i="6"/>
  <c r="E5432" i="6"/>
  <c r="C5435" i="6"/>
  <c r="G5439" i="6"/>
  <c r="E5442" i="6"/>
  <c r="D5445" i="6"/>
  <c r="C5448" i="6"/>
  <c r="K5450" i="6"/>
  <c r="F5452" i="6"/>
  <c r="E5455" i="6"/>
  <c r="C5458" i="6"/>
  <c r="C5461" i="6"/>
  <c r="E5465" i="6"/>
  <c r="E5468" i="6"/>
  <c r="C5471" i="6"/>
  <c r="G5475" i="6"/>
  <c r="E5478" i="6"/>
  <c r="D5481" i="6"/>
  <c r="C5484" i="6"/>
  <c r="K5486" i="6"/>
  <c r="F5488" i="6"/>
  <c r="E5491" i="6"/>
  <c r="C5494" i="6"/>
  <c r="C5497" i="6"/>
  <c r="E5501" i="6"/>
  <c r="E5504" i="6"/>
  <c r="C5507" i="6"/>
  <c r="G5511" i="6"/>
  <c r="E5514" i="6"/>
  <c r="D5517" i="6"/>
  <c r="C5520" i="6"/>
  <c r="K5522" i="6"/>
  <c r="F5524" i="6"/>
  <c r="E5527" i="6"/>
  <c r="C5530" i="6"/>
  <c r="C5533" i="6"/>
  <c r="E5537" i="6"/>
  <c r="E5540" i="6"/>
  <c r="C5543" i="6"/>
  <c r="G5547" i="6"/>
  <c r="E5550" i="6"/>
  <c r="D5553" i="6"/>
  <c r="C5556" i="6"/>
  <c r="K5558" i="6"/>
  <c r="F5560" i="6"/>
  <c r="E5563" i="6"/>
  <c r="C5566" i="6"/>
  <c r="C5569" i="6"/>
  <c r="E5573" i="6"/>
  <c r="E5576" i="6"/>
  <c r="C5579" i="6"/>
  <c r="G5583" i="6"/>
  <c r="E5586" i="6"/>
  <c r="D5589" i="6"/>
  <c r="C5592" i="6"/>
  <c r="K5594" i="6"/>
  <c r="F5596" i="6"/>
  <c r="E5599" i="6"/>
  <c r="C5602" i="6"/>
  <c r="C5605" i="6"/>
  <c r="E5609" i="6"/>
  <c r="E5612" i="6"/>
  <c r="C5615" i="6"/>
  <c r="G5619" i="6"/>
  <c r="E5622" i="6"/>
  <c r="D5625" i="6"/>
  <c r="C5628" i="6"/>
  <c r="K5630" i="6"/>
  <c r="F5632" i="6"/>
  <c r="E5635" i="6"/>
  <c r="C5638" i="6"/>
  <c r="C5641" i="6"/>
  <c r="E5645" i="6"/>
  <c r="E5648" i="6"/>
  <c r="C5651" i="6"/>
  <c r="G5655" i="6"/>
  <c r="E5658" i="6"/>
  <c r="D5661" i="6"/>
  <c r="C5664" i="6"/>
  <c r="K5666" i="6"/>
  <c r="F5668" i="6"/>
  <c r="E5671" i="6"/>
  <c r="C5674" i="6"/>
  <c r="C5677" i="6"/>
  <c r="E5681" i="6"/>
  <c r="E5684" i="6"/>
  <c r="C5687" i="6"/>
  <c r="G5691" i="6"/>
  <c r="E5694" i="6"/>
  <c r="D5697" i="6"/>
  <c r="C5700" i="6"/>
  <c r="K5702" i="6"/>
  <c r="F5704" i="6"/>
  <c r="E5707" i="6"/>
  <c r="C5710" i="6"/>
  <c r="C5713" i="6"/>
  <c r="E5717" i="6"/>
  <c r="E5720" i="6"/>
  <c r="C5723" i="6"/>
  <c r="G5727" i="6"/>
  <c r="D5732" i="6"/>
  <c r="C5735" i="6"/>
  <c r="F5738" i="6"/>
  <c r="H5741" i="6"/>
  <c r="E5743" i="6"/>
  <c r="E5748" i="6"/>
  <c r="G5754" i="6"/>
  <c r="E5756" i="6"/>
  <c r="I5778" i="6"/>
  <c r="D5794" i="6"/>
  <c r="I5794" i="6"/>
  <c r="J5794" i="6"/>
  <c r="H5794" i="6"/>
  <c r="G5794" i="6"/>
  <c r="F5794" i="6"/>
  <c r="K5797" i="6"/>
  <c r="I5801" i="6"/>
  <c r="E5813" i="6"/>
  <c r="D5828" i="6"/>
  <c r="K5828" i="6"/>
  <c r="J5828" i="6"/>
  <c r="I5828" i="6"/>
  <c r="D5831" i="6"/>
  <c r="J5839" i="6"/>
  <c r="I5839" i="6"/>
  <c r="K5839" i="6"/>
  <c r="H5839" i="6"/>
  <c r="G5839" i="6"/>
  <c r="D5842" i="6"/>
  <c r="E5842" i="6"/>
  <c r="J5842" i="6"/>
  <c r="H5842" i="6"/>
  <c r="G5842" i="6"/>
  <c r="F5842" i="6"/>
  <c r="C5842" i="6"/>
  <c r="F5879" i="6"/>
  <c r="H5879" i="6"/>
  <c r="D5879" i="6"/>
  <c r="K5879" i="6"/>
  <c r="E5879" i="6"/>
  <c r="D5893" i="6"/>
  <c r="E5899" i="6"/>
  <c r="I5903" i="6"/>
  <c r="H5903" i="6"/>
  <c r="F5903" i="6"/>
  <c r="G5903" i="6"/>
  <c r="C5903" i="6"/>
  <c r="J5903" i="6"/>
  <c r="I5914" i="6"/>
  <c r="G5920" i="6"/>
  <c r="F5920" i="6"/>
  <c r="D5920" i="6"/>
  <c r="J5920" i="6"/>
  <c r="E5920" i="6"/>
  <c r="J5923" i="6"/>
  <c r="K5923" i="6"/>
  <c r="H5923" i="6"/>
  <c r="F5923" i="6"/>
  <c r="E5923" i="6"/>
  <c r="D5923" i="6"/>
  <c r="C5923" i="6"/>
  <c r="K5957" i="6"/>
  <c r="J5974" i="6"/>
  <c r="K5988" i="6"/>
  <c r="J5988" i="6"/>
  <c r="H5988" i="6"/>
  <c r="G5988" i="6"/>
  <c r="E5988" i="6"/>
  <c r="I5988" i="6"/>
  <c r="F5988" i="6"/>
  <c r="D5988" i="6"/>
  <c r="K6001" i="6"/>
  <c r="J6025" i="6"/>
  <c r="C6025" i="6"/>
  <c r="K6025" i="6"/>
  <c r="E6025" i="6"/>
  <c r="D6025" i="6"/>
  <c r="H6025" i="6"/>
  <c r="G6028" i="6"/>
  <c r="F6028" i="6"/>
  <c r="D6028" i="6"/>
  <c r="J6028" i="6"/>
  <c r="H6028" i="6"/>
  <c r="E6028" i="6"/>
  <c r="K6043" i="6"/>
  <c r="K6046" i="6"/>
  <c r="J6082" i="6"/>
  <c r="K6102" i="6"/>
  <c r="J6102" i="6"/>
  <c r="H6102" i="6"/>
  <c r="I6102" i="6"/>
  <c r="E6102" i="6"/>
  <c r="C6102" i="6"/>
  <c r="F6102" i="6"/>
  <c r="J6112" i="6"/>
  <c r="J6139" i="6"/>
  <c r="K6139" i="6"/>
  <c r="H6139" i="6"/>
  <c r="C6139" i="6"/>
  <c r="I6139" i="6"/>
  <c r="G6139" i="6"/>
  <c r="F6139" i="6"/>
  <c r="E6139" i="6"/>
  <c r="K6168" i="6"/>
  <c r="J6168" i="6"/>
  <c r="H6168" i="6"/>
  <c r="I6168" i="6"/>
  <c r="C6168" i="6"/>
  <c r="D6168" i="6"/>
  <c r="G6168" i="6"/>
  <c r="E6220" i="6"/>
  <c r="J6238" i="6"/>
  <c r="F6252" i="6"/>
  <c r="H6268" i="6"/>
  <c r="G6268" i="6"/>
  <c r="F6268" i="6"/>
  <c r="D6268" i="6"/>
  <c r="C6268" i="6"/>
  <c r="I6268" i="6"/>
  <c r="K6276" i="6"/>
  <c r="J6276" i="6"/>
  <c r="H6276" i="6"/>
  <c r="I6276" i="6"/>
  <c r="C6276" i="6"/>
  <c r="G6276" i="6"/>
  <c r="F6276" i="6"/>
  <c r="E6276" i="6"/>
  <c r="E6306" i="6"/>
  <c r="K6366" i="6"/>
  <c r="J6366" i="6"/>
  <c r="H6366" i="6"/>
  <c r="I6366" i="6"/>
  <c r="C6366" i="6"/>
  <c r="D6366" i="6"/>
  <c r="I6404" i="6"/>
  <c r="J6404" i="6"/>
  <c r="H6404" i="6"/>
  <c r="G6404" i="6"/>
  <c r="E6404" i="6"/>
  <c r="K6404" i="6"/>
  <c r="F6404" i="6"/>
  <c r="D6404" i="6"/>
  <c r="C6404" i="6"/>
  <c r="K6790" i="6"/>
  <c r="E6790" i="6"/>
  <c r="D6790" i="6"/>
  <c r="C6790" i="6"/>
  <c r="G6790" i="6"/>
  <c r="F6790" i="6"/>
  <c r="I6790" i="6"/>
  <c r="J6790" i="6"/>
  <c r="K6802" i="6"/>
  <c r="I6802" i="6"/>
  <c r="D6802" i="6"/>
  <c r="C6802" i="6"/>
  <c r="F6802" i="6"/>
  <c r="E6802" i="6"/>
  <c r="H6802" i="6"/>
  <c r="E7395" i="6"/>
  <c r="F7395" i="6"/>
  <c r="D7395" i="6"/>
  <c r="C7395" i="6"/>
  <c r="H7395" i="6"/>
  <c r="G7395" i="6"/>
  <c r="J7395" i="6"/>
  <c r="I7395" i="6"/>
  <c r="K7395" i="6"/>
  <c r="G5229" i="6"/>
  <c r="E5232" i="6"/>
  <c r="F5242" i="6"/>
  <c r="E5245" i="6"/>
  <c r="E5255" i="6"/>
  <c r="G5265" i="6"/>
  <c r="E5268" i="6"/>
  <c r="F5278" i="6"/>
  <c r="E5281" i="6"/>
  <c r="E5291" i="6"/>
  <c r="G5301" i="6"/>
  <c r="E5304" i="6"/>
  <c r="F5314" i="6"/>
  <c r="E5317" i="6"/>
  <c r="E5327" i="6"/>
  <c r="G5337" i="6"/>
  <c r="E5340" i="6"/>
  <c r="I5344" i="6"/>
  <c r="G5347" i="6"/>
  <c r="H5357" i="6"/>
  <c r="I5367" i="6"/>
  <c r="G5370" i="6"/>
  <c r="I5380" i="6"/>
  <c r="G5383" i="6"/>
  <c r="H5393" i="6"/>
  <c r="I5403" i="6"/>
  <c r="G5406" i="6"/>
  <c r="I5416" i="6"/>
  <c r="G5419" i="6"/>
  <c r="H5429" i="6"/>
  <c r="I5439" i="6"/>
  <c r="G5442" i="6"/>
  <c r="I5452" i="6"/>
  <c r="G5455" i="6"/>
  <c r="H5465" i="6"/>
  <c r="I5475" i="6"/>
  <c r="G5478" i="6"/>
  <c r="I5488" i="6"/>
  <c r="G5491" i="6"/>
  <c r="H5501" i="6"/>
  <c r="I5511" i="6"/>
  <c r="G5514" i="6"/>
  <c r="I5524" i="6"/>
  <c r="G5527" i="6"/>
  <c r="H5537" i="6"/>
  <c r="I5547" i="6"/>
  <c r="G5550" i="6"/>
  <c r="I5560" i="6"/>
  <c r="G5563" i="6"/>
  <c r="H5573" i="6"/>
  <c r="I5583" i="6"/>
  <c r="G5586" i="6"/>
  <c r="I5596" i="6"/>
  <c r="G5599" i="6"/>
  <c r="H5609" i="6"/>
  <c r="I5619" i="6"/>
  <c r="G5622" i="6"/>
  <c r="I5632" i="6"/>
  <c r="G5635" i="6"/>
  <c r="H5645" i="6"/>
  <c r="I5655" i="6"/>
  <c r="G5658" i="6"/>
  <c r="I5668" i="6"/>
  <c r="G5671" i="6"/>
  <c r="H5681" i="6"/>
  <c r="I5691" i="6"/>
  <c r="G5694" i="6"/>
  <c r="I5704" i="6"/>
  <c r="G5707" i="6"/>
  <c r="H5717" i="6"/>
  <c r="G5720" i="6"/>
  <c r="I5727" i="6"/>
  <c r="H5738" i="6"/>
  <c r="K5741" i="6"/>
  <c r="G5743" i="6"/>
  <c r="G5748" i="6"/>
  <c r="J5754" i="6"/>
  <c r="J5756" i="6"/>
  <c r="C5762" i="6"/>
  <c r="K5762" i="6"/>
  <c r="J5762" i="6"/>
  <c r="F5765" i="6"/>
  <c r="K5765" i="6"/>
  <c r="I5765" i="6"/>
  <c r="G5765" i="6"/>
  <c r="E5765" i="6"/>
  <c r="J5779" i="6"/>
  <c r="K5779" i="6"/>
  <c r="I5779" i="6"/>
  <c r="H5779" i="6"/>
  <c r="G5779" i="6"/>
  <c r="H5802" i="6"/>
  <c r="F5802" i="6"/>
  <c r="K5802" i="6"/>
  <c r="J5802" i="6"/>
  <c r="I5802" i="6"/>
  <c r="H5804" i="6"/>
  <c r="F5804" i="6"/>
  <c r="E5804" i="6"/>
  <c r="D5804" i="6"/>
  <c r="C5804" i="6"/>
  <c r="D5824" i="6"/>
  <c r="E5824" i="6"/>
  <c r="J5824" i="6"/>
  <c r="I5824" i="6"/>
  <c r="H5824" i="6"/>
  <c r="G5824" i="6"/>
  <c r="J5857" i="6"/>
  <c r="I5857" i="6"/>
  <c r="H5857" i="6"/>
  <c r="G5857" i="6"/>
  <c r="F5857" i="6"/>
  <c r="E5857" i="6"/>
  <c r="D5882" i="6"/>
  <c r="C5882" i="6"/>
  <c r="K5882" i="6"/>
  <c r="G5882" i="6"/>
  <c r="I5897" i="6"/>
  <c r="H5897" i="6"/>
  <c r="F5897" i="6"/>
  <c r="K5897" i="6"/>
  <c r="J5897" i="6"/>
  <c r="C5897" i="6"/>
  <c r="J6067" i="6"/>
  <c r="K6067" i="6"/>
  <c r="H6067" i="6"/>
  <c r="C6067" i="6"/>
  <c r="I6067" i="6"/>
  <c r="G6067" i="6"/>
  <c r="F6067" i="6"/>
  <c r="K6132" i="6"/>
  <c r="J6132" i="6"/>
  <c r="H6132" i="6"/>
  <c r="I6132" i="6"/>
  <c r="G6132" i="6"/>
  <c r="E6132" i="6"/>
  <c r="C6132" i="6"/>
  <c r="K6234" i="6"/>
  <c r="J6234" i="6"/>
  <c r="H6234" i="6"/>
  <c r="I6234" i="6"/>
  <c r="C6234" i="6"/>
  <c r="G6234" i="6"/>
  <c r="F6234" i="6"/>
  <c r="K6282" i="6"/>
  <c r="J6282" i="6"/>
  <c r="H6282" i="6"/>
  <c r="I6282" i="6"/>
  <c r="C6282" i="6"/>
  <c r="D6282" i="6"/>
  <c r="G6282" i="6"/>
  <c r="I6422" i="6"/>
  <c r="K6422" i="6"/>
  <c r="H6422" i="6"/>
  <c r="J6422" i="6"/>
  <c r="C6422" i="6"/>
  <c r="E6422" i="6"/>
  <c r="K6657" i="6"/>
  <c r="I6657" i="6"/>
  <c r="J6657" i="6"/>
  <c r="H6657" i="6"/>
  <c r="G6657" i="6"/>
  <c r="E6657" i="6"/>
  <c r="C6657" i="6"/>
  <c r="C6839" i="6"/>
  <c r="I6839" i="6"/>
  <c r="H6839" i="6"/>
  <c r="G6839" i="6"/>
  <c r="E6839" i="6"/>
  <c r="K6839" i="6"/>
  <c r="J6839" i="6"/>
  <c r="F6839" i="6"/>
  <c r="G6889" i="6"/>
  <c r="K6889" i="6"/>
  <c r="J6889" i="6"/>
  <c r="H6889" i="6"/>
  <c r="F6889" i="6"/>
  <c r="E6889" i="6"/>
  <c r="C6889" i="6"/>
  <c r="I6889" i="6"/>
  <c r="D6889" i="6"/>
  <c r="G7234" i="6"/>
  <c r="E7234" i="6"/>
  <c r="C7234" i="6"/>
  <c r="J7234" i="6"/>
  <c r="K7234" i="6"/>
  <c r="I7234" i="6"/>
  <c r="H7234" i="6"/>
  <c r="F7234" i="6"/>
  <c r="D7234" i="6"/>
  <c r="J5875" i="6"/>
  <c r="I5875" i="6"/>
  <c r="F5875" i="6"/>
  <c r="J5881" i="6"/>
  <c r="K5881" i="6"/>
  <c r="H5891" i="6"/>
  <c r="F5891" i="6"/>
  <c r="D5891" i="6"/>
  <c r="K5910" i="6"/>
  <c r="J5910" i="6"/>
  <c r="H5910" i="6"/>
  <c r="K5916" i="6"/>
  <c r="J5916" i="6"/>
  <c r="H5916" i="6"/>
  <c r="G5916" i="6"/>
  <c r="I5927" i="6"/>
  <c r="H5927" i="6"/>
  <c r="F5927" i="6"/>
  <c r="J5929" i="6"/>
  <c r="H5929" i="6"/>
  <c r="G5938" i="6"/>
  <c r="F5938" i="6"/>
  <c r="D5938" i="6"/>
  <c r="E5938" i="6"/>
  <c r="J5953" i="6"/>
  <c r="C5953" i="6"/>
  <c r="K5953" i="6"/>
  <c r="J5965" i="6"/>
  <c r="H5965" i="6"/>
  <c r="F5965" i="6"/>
  <c r="J6031" i="6"/>
  <c r="K6031" i="6"/>
  <c r="H6031" i="6"/>
  <c r="C6031" i="6"/>
  <c r="K6072" i="6"/>
  <c r="J6072" i="6"/>
  <c r="H6072" i="6"/>
  <c r="F6072" i="6"/>
  <c r="C6072" i="6"/>
  <c r="I6072" i="6"/>
  <c r="G6100" i="6"/>
  <c r="F6100" i="6"/>
  <c r="D6100" i="6"/>
  <c r="J6100" i="6"/>
  <c r="H6100" i="6"/>
  <c r="I6113" i="6"/>
  <c r="H6113" i="6"/>
  <c r="F6113" i="6"/>
  <c r="K6113" i="6"/>
  <c r="G6113" i="6"/>
  <c r="G6118" i="6"/>
  <c r="F6118" i="6"/>
  <c r="D6118" i="6"/>
  <c r="E6118" i="6"/>
  <c r="I6118" i="6"/>
  <c r="J6133" i="6"/>
  <c r="C6133" i="6"/>
  <c r="K6133" i="6"/>
  <c r="E6133" i="6"/>
  <c r="K6144" i="6"/>
  <c r="J6144" i="6"/>
  <c r="H6144" i="6"/>
  <c r="F6144" i="6"/>
  <c r="D6144" i="6"/>
  <c r="C6144" i="6"/>
  <c r="I6144" i="6"/>
  <c r="I6155" i="6"/>
  <c r="H6155" i="6"/>
  <c r="F6155" i="6"/>
  <c r="J6155" i="6"/>
  <c r="G6155" i="6"/>
  <c r="D6155" i="6"/>
  <c r="K6192" i="6"/>
  <c r="J6192" i="6"/>
  <c r="H6192" i="6"/>
  <c r="I6192" i="6"/>
  <c r="C6192" i="6"/>
  <c r="H6208" i="6"/>
  <c r="G6208" i="6"/>
  <c r="F6208" i="6"/>
  <c r="D6208" i="6"/>
  <c r="C6208" i="6"/>
  <c r="K6264" i="6"/>
  <c r="J6264" i="6"/>
  <c r="H6264" i="6"/>
  <c r="I6264" i="6"/>
  <c r="C6264" i="6"/>
  <c r="H6280" i="6"/>
  <c r="G6280" i="6"/>
  <c r="F6280" i="6"/>
  <c r="D6280" i="6"/>
  <c r="C6280" i="6"/>
  <c r="H6292" i="6"/>
  <c r="G6292" i="6"/>
  <c r="F6292" i="6"/>
  <c r="D6292" i="6"/>
  <c r="C6292" i="6"/>
  <c r="H6304" i="6"/>
  <c r="G6304" i="6"/>
  <c r="F6304" i="6"/>
  <c r="D6304" i="6"/>
  <c r="C6304" i="6"/>
  <c r="H6316" i="6"/>
  <c r="G6316" i="6"/>
  <c r="F6316" i="6"/>
  <c r="D6316" i="6"/>
  <c r="C6316" i="6"/>
  <c r="K6324" i="6"/>
  <c r="J6324" i="6"/>
  <c r="H6324" i="6"/>
  <c r="I6324" i="6"/>
  <c r="C6324" i="6"/>
  <c r="K6387" i="6"/>
  <c r="I6387" i="6"/>
  <c r="H6387" i="6"/>
  <c r="G6387" i="6"/>
  <c r="E6387" i="6"/>
  <c r="C6387" i="6"/>
  <c r="K6429" i="6"/>
  <c r="H6429" i="6"/>
  <c r="G6429" i="6"/>
  <c r="F6429" i="6"/>
  <c r="D6429" i="6"/>
  <c r="C6429" i="6"/>
  <c r="I6429" i="6"/>
  <c r="I6442" i="6"/>
  <c r="H6442" i="6"/>
  <c r="G6442" i="6"/>
  <c r="E6442" i="6"/>
  <c r="C6442" i="6"/>
  <c r="I6524" i="6"/>
  <c r="G6524" i="6"/>
  <c r="K6524" i="6"/>
  <c r="F6524" i="6"/>
  <c r="E6524" i="6"/>
  <c r="D6524" i="6"/>
  <c r="K6549" i="6"/>
  <c r="I6549" i="6"/>
  <c r="J6549" i="6"/>
  <c r="H6549" i="6"/>
  <c r="G6549" i="6"/>
  <c r="E6549" i="6"/>
  <c r="F6549" i="6"/>
  <c r="D6549" i="6"/>
  <c r="K6598" i="6"/>
  <c r="I6598" i="6"/>
  <c r="H6598" i="6"/>
  <c r="G6598" i="6"/>
  <c r="E6598" i="6"/>
  <c r="J6598" i="6"/>
  <c r="F6598" i="6"/>
  <c r="D6598" i="6"/>
  <c r="C6598" i="6"/>
  <c r="G6619" i="6"/>
  <c r="E6619" i="6"/>
  <c r="K6619" i="6"/>
  <c r="J6619" i="6"/>
  <c r="H6619" i="6"/>
  <c r="F6619" i="6"/>
  <c r="D6619" i="6"/>
  <c r="C6619" i="6"/>
  <c r="G6643" i="6"/>
  <c r="E6643" i="6"/>
  <c r="F6643" i="6"/>
  <c r="D6643" i="6"/>
  <c r="C6643" i="6"/>
  <c r="K6643" i="6"/>
  <c r="J6643" i="6"/>
  <c r="I6643" i="6"/>
  <c r="K6669" i="6"/>
  <c r="I6669" i="6"/>
  <c r="E6669" i="6"/>
  <c r="D6669" i="6"/>
  <c r="C6669" i="6"/>
  <c r="J6669" i="6"/>
  <c r="H6669" i="6"/>
  <c r="G6669" i="6"/>
  <c r="C6814" i="6"/>
  <c r="K6814" i="6"/>
  <c r="J6814" i="6"/>
  <c r="I6814" i="6"/>
  <c r="G6814" i="6"/>
  <c r="D6814" i="6"/>
  <c r="H6814" i="6"/>
  <c r="F6814" i="6"/>
  <c r="K6915" i="6"/>
  <c r="I6915" i="6"/>
  <c r="H6915" i="6"/>
  <c r="J6915" i="6"/>
  <c r="G6915" i="6"/>
  <c r="E6915" i="6"/>
  <c r="D6915" i="6"/>
  <c r="C6915" i="6"/>
  <c r="I7076" i="6"/>
  <c r="J7076" i="6"/>
  <c r="K7076" i="6"/>
  <c r="H7076" i="6"/>
  <c r="G7076" i="6"/>
  <c r="F7076" i="6"/>
  <c r="I7421" i="6"/>
  <c r="G7421" i="6"/>
  <c r="F7421" i="6"/>
  <c r="E7421" i="6"/>
  <c r="C7421" i="6"/>
  <c r="K7421" i="6"/>
  <c r="D7421" i="6"/>
  <c r="J7421" i="6"/>
  <c r="G7426" i="6"/>
  <c r="J7426" i="6"/>
  <c r="I7426" i="6"/>
  <c r="H7426" i="6"/>
  <c r="E7426" i="6"/>
  <c r="K7426" i="6"/>
  <c r="F7426" i="6"/>
  <c r="D7426" i="6"/>
  <c r="C7426" i="6"/>
  <c r="C7436" i="6"/>
  <c r="J7436" i="6"/>
  <c r="I7436" i="6"/>
  <c r="H7436" i="6"/>
  <c r="G7436" i="6"/>
  <c r="E7436" i="6"/>
  <c r="K7436" i="6"/>
  <c r="F7436" i="6"/>
  <c r="D7436" i="6"/>
  <c r="G5854" i="6"/>
  <c r="G5875" i="6"/>
  <c r="F5881" i="6"/>
  <c r="I5891" i="6"/>
  <c r="F5910" i="6"/>
  <c r="F5916" i="6"/>
  <c r="I5921" i="6"/>
  <c r="H5921" i="6"/>
  <c r="F5921" i="6"/>
  <c r="C5921" i="6"/>
  <c r="G5927" i="6"/>
  <c r="F5929" i="6"/>
  <c r="G5932" i="6"/>
  <c r="F5932" i="6"/>
  <c r="D5932" i="6"/>
  <c r="I5932" i="6"/>
  <c r="C5932" i="6"/>
  <c r="J5938" i="6"/>
  <c r="G5953" i="6"/>
  <c r="G5965" i="6"/>
  <c r="G6031" i="6"/>
  <c r="K6060" i="6"/>
  <c r="J6060" i="6"/>
  <c r="H6060" i="6"/>
  <c r="G6060" i="6"/>
  <c r="E6060" i="6"/>
  <c r="I6065" i="6"/>
  <c r="H6065" i="6"/>
  <c r="F6065" i="6"/>
  <c r="C6065" i="6"/>
  <c r="E6065" i="6"/>
  <c r="J6073" i="6"/>
  <c r="H6073" i="6"/>
  <c r="F6073" i="6"/>
  <c r="K6078" i="6"/>
  <c r="J6078" i="6"/>
  <c r="H6078" i="6"/>
  <c r="D6078" i="6"/>
  <c r="F6078" i="6"/>
  <c r="I6083" i="6"/>
  <c r="H6083" i="6"/>
  <c r="F6083" i="6"/>
  <c r="G6083" i="6"/>
  <c r="D6083" i="6"/>
  <c r="K6100" i="6"/>
  <c r="G6106" i="6"/>
  <c r="F6106" i="6"/>
  <c r="D6106" i="6"/>
  <c r="K6106" i="6"/>
  <c r="H6106" i="6"/>
  <c r="C6106" i="6"/>
  <c r="J6113" i="6"/>
  <c r="K6118" i="6"/>
  <c r="H6133" i="6"/>
  <c r="G6142" i="6"/>
  <c r="F6142" i="6"/>
  <c r="D6142" i="6"/>
  <c r="K6142" i="6"/>
  <c r="I6142" i="6"/>
  <c r="H6142" i="6"/>
  <c r="C6142" i="6"/>
  <c r="G6192" i="6"/>
  <c r="K6208" i="6"/>
  <c r="K6216" i="6"/>
  <c r="J6216" i="6"/>
  <c r="H6216" i="6"/>
  <c r="I6216" i="6"/>
  <c r="C6216" i="6"/>
  <c r="H6232" i="6"/>
  <c r="G6232" i="6"/>
  <c r="F6232" i="6"/>
  <c r="D6232" i="6"/>
  <c r="C6232" i="6"/>
  <c r="G6264" i="6"/>
  <c r="K6280" i="6"/>
  <c r="K6292" i="6"/>
  <c r="H6364" i="6"/>
  <c r="G6364" i="6"/>
  <c r="F6364" i="6"/>
  <c r="D6364" i="6"/>
  <c r="C6364" i="6"/>
  <c r="K6372" i="6"/>
  <c r="J6372" i="6"/>
  <c r="H6372" i="6"/>
  <c r="I6372" i="6"/>
  <c r="C6372" i="6"/>
  <c r="K6388" i="6"/>
  <c r="J6388" i="6"/>
  <c r="H6388" i="6"/>
  <c r="I6388" i="6"/>
  <c r="F6388" i="6"/>
  <c r="E6388" i="6"/>
  <c r="D6388" i="6"/>
  <c r="C6388" i="6"/>
  <c r="C6467" i="6"/>
  <c r="H6467" i="6"/>
  <c r="G6467" i="6"/>
  <c r="F6467" i="6"/>
  <c r="D6467" i="6"/>
  <c r="E6467" i="6"/>
  <c r="J6467" i="6"/>
  <c r="G6511" i="6"/>
  <c r="E6511" i="6"/>
  <c r="K6511" i="6"/>
  <c r="J6511" i="6"/>
  <c r="H6511" i="6"/>
  <c r="F6511" i="6"/>
  <c r="D6511" i="6"/>
  <c r="C6511" i="6"/>
  <c r="K6519" i="6"/>
  <c r="I6519" i="6"/>
  <c r="G6519" i="6"/>
  <c r="F6519" i="6"/>
  <c r="E6519" i="6"/>
  <c r="C6519" i="6"/>
  <c r="G6553" i="6"/>
  <c r="E6553" i="6"/>
  <c r="K6553" i="6"/>
  <c r="I6553" i="6"/>
  <c r="C6553" i="6"/>
  <c r="G6595" i="6"/>
  <c r="E6595" i="6"/>
  <c r="K6595" i="6"/>
  <c r="J6595" i="6"/>
  <c r="I6595" i="6"/>
  <c r="F6595" i="6"/>
  <c r="H6595" i="6"/>
  <c r="D6595" i="6"/>
  <c r="K6633" i="6"/>
  <c r="I6633" i="6"/>
  <c r="E6633" i="6"/>
  <c r="D6633" i="6"/>
  <c r="C6633" i="6"/>
  <c r="F6633" i="6"/>
  <c r="H6633" i="6"/>
  <c r="C6677" i="6"/>
  <c r="K6677" i="6"/>
  <c r="J6677" i="6"/>
  <c r="I6677" i="6"/>
  <c r="G6677" i="6"/>
  <c r="H6677" i="6"/>
  <c r="F6677" i="6"/>
  <c r="D6677" i="6"/>
  <c r="G6763" i="6"/>
  <c r="E6763" i="6"/>
  <c r="K6763" i="6"/>
  <c r="J6763" i="6"/>
  <c r="I6763" i="6"/>
  <c r="F6763" i="6"/>
  <c r="D6763" i="6"/>
  <c r="C6763" i="6"/>
  <c r="K6784" i="6"/>
  <c r="G6784" i="6"/>
  <c r="F6784" i="6"/>
  <c r="E6784" i="6"/>
  <c r="C6784" i="6"/>
  <c r="D6784" i="6"/>
  <c r="J6784" i="6"/>
  <c r="I6784" i="6"/>
  <c r="H6784" i="6"/>
  <c r="K6939" i="6"/>
  <c r="I6939" i="6"/>
  <c r="H6939" i="6"/>
  <c r="G6939" i="6"/>
  <c r="E6939" i="6"/>
  <c r="F6939" i="6"/>
  <c r="D6939" i="6"/>
  <c r="C6939" i="6"/>
  <c r="J6939" i="6"/>
  <c r="I6980" i="6"/>
  <c r="E6980" i="6"/>
  <c r="D6980" i="6"/>
  <c r="C6980" i="6"/>
  <c r="J6980" i="6"/>
  <c r="H6980" i="6"/>
  <c r="K6980" i="6"/>
  <c r="G6980" i="6"/>
  <c r="G7270" i="6"/>
  <c r="J7270" i="6"/>
  <c r="H7270" i="6"/>
  <c r="E7270" i="6"/>
  <c r="D7270" i="6"/>
  <c r="C7270" i="6"/>
  <c r="K7270" i="6"/>
  <c r="I7270" i="6"/>
  <c r="F7270" i="6"/>
  <c r="C7755" i="6"/>
  <c r="K7755" i="6"/>
  <c r="J7755" i="6"/>
  <c r="I7755" i="6"/>
  <c r="H7755" i="6"/>
  <c r="G7755" i="6"/>
  <c r="F7755" i="6"/>
  <c r="D7755" i="6"/>
  <c r="H7820" i="6"/>
  <c r="K7820" i="6"/>
  <c r="J7820" i="6"/>
  <c r="I7820" i="6"/>
  <c r="F7820" i="6"/>
  <c r="G7820" i="6"/>
  <c r="D7820" i="6"/>
  <c r="E7820" i="6"/>
  <c r="K7970" i="6"/>
  <c r="I7970" i="6"/>
  <c r="G7970" i="6"/>
  <c r="F7970" i="6"/>
  <c r="E7970" i="6"/>
  <c r="D7970" i="6"/>
  <c r="C7970" i="6"/>
  <c r="J7970" i="6"/>
  <c r="H7970" i="6"/>
  <c r="J5785" i="6"/>
  <c r="I5785" i="6"/>
  <c r="F5789" i="6"/>
  <c r="H5789" i="6"/>
  <c r="J5815" i="6"/>
  <c r="E5815" i="6"/>
  <c r="F5819" i="6"/>
  <c r="C5819" i="6"/>
  <c r="H5826" i="6"/>
  <c r="K5826" i="6"/>
  <c r="D5830" i="6"/>
  <c r="I5830" i="6"/>
  <c r="H5854" i="6"/>
  <c r="H5856" i="6"/>
  <c r="F5856" i="6"/>
  <c r="D5860" i="6"/>
  <c r="E5860" i="6"/>
  <c r="H5874" i="6"/>
  <c r="F5874" i="6"/>
  <c r="C5874" i="6"/>
  <c r="H5875" i="6"/>
  <c r="H5880" i="6"/>
  <c r="K5880" i="6"/>
  <c r="G5880" i="6"/>
  <c r="G5881" i="6"/>
  <c r="F5890" i="6"/>
  <c r="D5890" i="6"/>
  <c r="K5890" i="6"/>
  <c r="J5891" i="6"/>
  <c r="F5896" i="6"/>
  <c r="D5896" i="6"/>
  <c r="I5896" i="6"/>
  <c r="E5896" i="6"/>
  <c r="K5898" i="6"/>
  <c r="J5898" i="6"/>
  <c r="H5898" i="6"/>
  <c r="D5898" i="6"/>
  <c r="G5910" i="6"/>
  <c r="I5916" i="6"/>
  <c r="D5921" i="6"/>
  <c r="J5927" i="6"/>
  <c r="G5929" i="6"/>
  <c r="E5932" i="6"/>
  <c r="K5938" i="6"/>
  <c r="H5953" i="6"/>
  <c r="I5965" i="6"/>
  <c r="I5999" i="6"/>
  <c r="H5999" i="6"/>
  <c r="F5999" i="6"/>
  <c r="K5999" i="6"/>
  <c r="C5999" i="6"/>
  <c r="G6004" i="6"/>
  <c r="F6004" i="6"/>
  <c r="D6004" i="6"/>
  <c r="I6004" i="6"/>
  <c r="C6004" i="6"/>
  <c r="K6004" i="6"/>
  <c r="I6031" i="6"/>
  <c r="C6060" i="6"/>
  <c r="D6065" i="6"/>
  <c r="C6073" i="6"/>
  <c r="C6078" i="6"/>
  <c r="C6083" i="6"/>
  <c r="K6096" i="6"/>
  <c r="J6096" i="6"/>
  <c r="H6096" i="6"/>
  <c r="G6096" i="6"/>
  <c r="E6096" i="6"/>
  <c r="I6101" i="6"/>
  <c r="H6101" i="6"/>
  <c r="F6101" i="6"/>
  <c r="C6101" i="6"/>
  <c r="E6101" i="6"/>
  <c r="E6106" i="6"/>
  <c r="J6109" i="6"/>
  <c r="H6109" i="6"/>
  <c r="F6109" i="6"/>
  <c r="K6114" i="6"/>
  <c r="J6114" i="6"/>
  <c r="H6114" i="6"/>
  <c r="D6114" i="6"/>
  <c r="F6114" i="6"/>
  <c r="I6119" i="6"/>
  <c r="H6119" i="6"/>
  <c r="F6119" i="6"/>
  <c r="G6119" i="6"/>
  <c r="D6119" i="6"/>
  <c r="I6133" i="6"/>
  <c r="E6142" i="6"/>
  <c r="G6148" i="6"/>
  <c r="F6148" i="6"/>
  <c r="D6148" i="6"/>
  <c r="I6148" i="6"/>
  <c r="E6148" i="6"/>
  <c r="C6148" i="6"/>
  <c r="K6148" i="6"/>
  <c r="K6186" i="6"/>
  <c r="J6186" i="6"/>
  <c r="H6186" i="6"/>
  <c r="I6186" i="6"/>
  <c r="C6186" i="6"/>
  <c r="H6202" i="6"/>
  <c r="G6202" i="6"/>
  <c r="F6202" i="6"/>
  <c r="D6202" i="6"/>
  <c r="C6202" i="6"/>
  <c r="D6216" i="6"/>
  <c r="E6232" i="6"/>
  <c r="K6258" i="6"/>
  <c r="J6258" i="6"/>
  <c r="H6258" i="6"/>
  <c r="I6258" i="6"/>
  <c r="C6258" i="6"/>
  <c r="H6274" i="6"/>
  <c r="G6274" i="6"/>
  <c r="F6274" i="6"/>
  <c r="D6274" i="6"/>
  <c r="C6274" i="6"/>
  <c r="H6322" i="6"/>
  <c r="G6322" i="6"/>
  <c r="F6322" i="6"/>
  <c r="D6322" i="6"/>
  <c r="C6322" i="6"/>
  <c r="K6330" i="6"/>
  <c r="J6330" i="6"/>
  <c r="H6330" i="6"/>
  <c r="I6330" i="6"/>
  <c r="C6330" i="6"/>
  <c r="E6364" i="6"/>
  <c r="D6372" i="6"/>
  <c r="G6388" i="6"/>
  <c r="I6464" i="6"/>
  <c r="K6464" i="6"/>
  <c r="J6464" i="6"/>
  <c r="G6464" i="6"/>
  <c r="H6464" i="6"/>
  <c r="F6464" i="6"/>
  <c r="E6464" i="6"/>
  <c r="D6464" i="6"/>
  <c r="I6467" i="6"/>
  <c r="E6486" i="6"/>
  <c r="J6486" i="6"/>
  <c r="H6486" i="6"/>
  <c r="G6486" i="6"/>
  <c r="F6486" i="6"/>
  <c r="K6486" i="6"/>
  <c r="I6511" i="6"/>
  <c r="D6519" i="6"/>
  <c r="G6535" i="6"/>
  <c r="E6535" i="6"/>
  <c r="F6535" i="6"/>
  <c r="D6535" i="6"/>
  <c r="C6535" i="6"/>
  <c r="K6535" i="6"/>
  <c r="J6535" i="6"/>
  <c r="I6535" i="6"/>
  <c r="D6553" i="6"/>
  <c r="K6555" i="6"/>
  <c r="I6555" i="6"/>
  <c r="G6555" i="6"/>
  <c r="F6555" i="6"/>
  <c r="E6555" i="6"/>
  <c r="C6555" i="6"/>
  <c r="G6571" i="6"/>
  <c r="E6571" i="6"/>
  <c r="F6571" i="6"/>
  <c r="D6571" i="6"/>
  <c r="C6571" i="6"/>
  <c r="K6571" i="6"/>
  <c r="J6571" i="6"/>
  <c r="I6571" i="6"/>
  <c r="H6571" i="6"/>
  <c r="C6595" i="6"/>
  <c r="I6602" i="6"/>
  <c r="G6602" i="6"/>
  <c r="K6602" i="6"/>
  <c r="H6602" i="6"/>
  <c r="F6602" i="6"/>
  <c r="E6602" i="6"/>
  <c r="D6602" i="6"/>
  <c r="G6633" i="6"/>
  <c r="E6677" i="6"/>
  <c r="I6692" i="6"/>
  <c r="G6692" i="6"/>
  <c r="E6692" i="6"/>
  <c r="D6692" i="6"/>
  <c r="C6692" i="6"/>
  <c r="H6692" i="6"/>
  <c r="K6692" i="6"/>
  <c r="J6692" i="6"/>
  <c r="F6692" i="6"/>
  <c r="G6715" i="6"/>
  <c r="E6715" i="6"/>
  <c r="F6715" i="6"/>
  <c r="D6715" i="6"/>
  <c r="C6715" i="6"/>
  <c r="J6715" i="6"/>
  <c r="I6715" i="6"/>
  <c r="H6715" i="6"/>
  <c r="K6715" i="6"/>
  <c r="C6743" i="6"/>
  <c r="K6743" i="6"/>
  <c r="I6743" i="6"/>
  <c r="H6743" i="6"/>
  <c r="G6743" i="6"/>
  <c r="F6743" i="6"/>
  <c r="D6743" i="6"/>
  <c r="J6743" i="6"/>
  <c r="H6763" i="6"/>
  <c r="K6837" i="6"/>
  <c r="H6837" i="6"/>
  <c r="F6837" i="6"/>
  <c r="I6837" i="6"/>
  <c r="J6837" i="6"/>
  <c r="G6837" i="6"/>
  <c r="E6837" i="6"/>
  <c r="D6837" i="6"/>
  <c r="C6863" i="6"/>
  <c r="J6863" i="6"/>
  <c r="H6863" i="6"/>
  <c r="K6863" i="6"/>
  <c r="G6863" i="6"/>
  <c r="I6863" i="6"/>
  <c r="F6863" i="6"/>
  <c r="D6863" i="6"/>
  <c r="K6940" i="6"/>
  <c r="J6940" i="6"/>
  <c r="H6940" i="6"/>
  <c r="I6940" i="6"/>
  <c r="G6940" i="6"/>
  <c r="F6940" i="6"/>
  <c r="E6940" i="6"/>
  <c r="D6940" i="6"/>
  <c r="C6940" i="6"/>
  <c r="F6980" i="6"/>
  <c r="I7349" i="6"/>
  <c r="G7349" i="6"/>
  <c r="F7349" i="6"/>
  <c r="E7349" i="6"/>
  <c r="C7349" i="6"/>
  <c r="K7349" i="6"/>
  <c r="J7349" i="6"/>
  <c r="D7349" i="6"/>
  <c r="K7434" i="6"/>
  <c r="H7434" i="6"/>
  <c r="G7434" i="6"/>
  <c r="F7434" i="6"/>
  <c r="D7434" i="6"/>
  <c r="J7434" i="6"/>
  <c r="I7434" i="6"/>
  <c r="C7434" i="6"/>
  <c r="E7434" i="6"/>
  <c r="I7644" i="6"/>
  <c r="J7644" i="6"/>
  <c r="H7644" i="6"/>
  <c r="G7644" i="6"/>
  <c r="F7644" i="6"/>
  <c r="K7644" i="6"/>
  <c r="E7644" i="6"/>
  <c r="C7644" i="6"/>
  <c r="D7644" i="6"/>
  <c r="E7696" i="6"/>
  <c r="K7696" i="6"/>
  <c r="J7696" i="6"/>
  <c r="H7696" i="6"/>
  <c r="G7696" i="6"/>
  <c r="F7696" i="6"/>
  <c r="C7696" i="6"/>
  <c r="I7696" i="6"/>
  <c r="D7696" i="6"/>
  <c r="E7755" i="6"/>
  <c r="C7820" i="6"/>
  <c r="C7958" i="6"/>
  <c r="K7958" i="6"/>
  <c r="I7958" i="6"/>
  <c r="J7958" i="6"/>
  <c r="H7958" i="6"/>
  <c r="G7958" i="6"/>
  <c r="F7958" i="6"/>
  <c r="D7958" i="6"/>
  <c r="E7958" i="6"/>
  <c r="I7998" i="6"/>
  <c r="H7998" i="6"/>
  <c r="F7998" i="6"/>
  <c r="D7998" i="6"/>
  <c r="K7998" i="6"/>
  <c r="J7998" i="6"/>
  <c r="E7998" i="6"/>
  <c r="C7998" i="6"/>
  <c r="G7998" i="6"/>
  <c r="I5854" i="6"/>
  <c r="K5875" i="6"/>
  <c r="H5881" i="6"/>
  <c r="K5891" i="6"/>
  <c r="I5910" i="6"/>
  <c r="J5917" i="6"/>
  <c r="C5917" i="6"/>
  <c r="K5927" i="6"/>
  <c r="I5929" i="6"/>
  <c r="I5939" i="6"/>
  <c r="H5939" i="6"/>
  <c r="F5939" i="6"/>
  <c r="G5939" i="6"/>
  <c r="D5939" i="6"/>
  <c r="J5959" i="6"/>
  <c r="K5959" i="6"/>
  <c r="H5959" i="6"/>
  <c r="J5971" i="6"/>
  <c r="I5971" i="6"/>
  <c r="F5971" i="6"/>
  <c r="D5971" i="6"/>
  <c r="I6035" i="6"/>
  <c r="H6035" i="6"/>
  <c r="F6035" i="6"/>
  <c r="K6035" i="6"/>
  <c r="C6035" i="6"/>
  <c r="G6040" i="6"/>
  <c r="F6040" i="6"/>
  <c r="D6040" i="6"/>
  <c r="I6040" i="6"/>
  <c r="C6040" i="6"/>
  <c r="K6040" i="6"/>
  <c r="I6137" i="6"/>
  <c r="H6137" i="6"/>
  <c r="F6137" i="6"/>
  <c r="C6137" i="6"/>
  <c r="E6137" i="6"/>
  <c r="J6151" i="6"/>
  <c r="I6151" i="6"/>
  <c r="G6151" i="6"/>
  <c r="F6151" i="6"/>
  <c r="D6151" i="6"/>
  <c r="H6172" i="6"/>
  <c r="G6172" i="6"/>
  <c r="F6172" i="6"/>
  <c r="D6172" i="6"/>
  <c r="C6172" i="6"/>
  <c r="K6228" i="6"/>
  <c r="J6228" i="6"/>
  <c r="H6228" i="6"/>
  <c r="I6228" i="6"/>
  <c r="C6228" i="6"/>
  <c r="H6244" i="6"/>
  <c r="G6244" i="6"/>
  <c r="F6244" i="6"/>
  <c r="D6244" i="6"/>
  <c r="C6244" i="6"/>
  <c r="H6286" i="6"/>
  <c r="G6286" i="6"/>
  <c r="F6286" i="6"/>
  <c r="D6286" i="6"/>
  <c r="C6286" i="6"/>
  <c r="H6298" i="6"/>
  <c r="G6298" i="6"/>
  <c r="F6298" i="6"/>
  <c r="D6298" i="6"/>
  <c r="C6298" i="6"/>
  <c r="H6310" i="6"/>
  <c r="G6310" i="6"/>
  <c r="F6310" i="6"/>
  <c r="D6310" i="6"/>
  <c r="C6310" i="6"/>
  <c r="H6352" i="6"/>
  <c r="G6352" i="6"/>
  <c r="F6352" i="6"/>
  <c r="D6352" i="6"/>
  <c r="C6352" i="6"/>
  <c r="K6360" i="6"/>
  <c r="J6360" i="6"/>
  <c r="H6360" i="6"/>
  <c r="I6360" i="6"/>
  <c r="C6360" i="6"/>
  <c r="I6364" i="6"/>
  <c r="E6372" i="6"/>
  <c r="G6391" i="6"/>
  <c r="I6391" i="6"/>
  <c r="H6391" i="6"/>
  <c r="F6391" i="6"/>
  <c r="D6391" i="6"/>
  <c r="K6391" i="6"/>
  <c r="K6447" i="6"/>
  <c r="J6447" i="6"/>
  <c r="I6447" i="6"/>
  <c r="G6447" i="6"/>
  <c r="E6447" i="6"/>
  <c r="D6447" i="6"/>
  <c r="H6447" i="6"/>
  <c r="G6451" i="6"/>
  <c r="K6451" i="6"/>
  <c r="J6451" i="6"/>
  <c r="I6451" i="6"/>
  <c r="F6451" i="6"/>
  <c r="H6451" i="6"/>
  <c r="E6451" i="6"/>
  <c r="D6451" i="6"/>
  <c r="C6503" i="6"/>
  <c r="J6503" i="6"/>
  <c r="K6503" i="6"/>
  <c r="I6503" i="6"/>
  <c r="H6503" i="6"/>
  <c r="G6503" i="6"/>
  <c r="F6503" i="6"/>
  <c r="I6572" i="6"/>
  <c r="G6572" i="6"/>
  <c r="K6572" i="6"/>
  <c r="J6572" i="6"/>
  <c r="H6572" i="6"/>
  <c r="E6572" i="6"/>
  <c r="C6572" i="6"/>
  <c r="F6572" i="6"/>
  <c r="I6764" i="6"/>
  <c r="G6764" i="6"/>
  <c r="E6764" i="6"/>
  <c r="D6764" i="6"/>
  <c r="C6764" i="6"/>
  <c r="F6764" i="6"/>
  <c r="K6764" i="6"/>
  <c r="J6764" i="6"/>
  <c r="G6799" i="6"/>
  <c r="E6799" i="6"/>
  <c r="K6799" i="6"/>
  <c r="J6799" i="6"/>
  <c r="I6799" i="6"/>
  <c r="F6799" i="6"/>
  <c r="D6799" i="6"/>
  <c r="C6799" i="6"/>
  <c r="H6799" i="6"/>
  <c r="C6837" i="6"/>
  <c r="E6863" i="6"/>
  <c r="E6894" i="6"/>
  <c r="I6894" i="6"/>
  <c r="H6894" i="6"/>
  <c r="G6894" i="6"/>
  <c r="D6894" i="6"/>
  <c r="C6894" i="6"/>
  <c r="K6894" i="6"/>
  <c r="J6894" i="6"/>
  <c r="F6894" i="6"/>
  <c r="H7349" i="6"/>
  <c r="C7412" i="6"/>
  <c r="F7412" i="6"/>
  <c r="E7412" i="6"/>
  <c r="D7412" i="6"/>
  <c r="K7412" i="6"/>
  <c r="I7412" i="6"/>
  <c r="J7412" i="6"/>
  <c r="H7412" i="6"/>
  <c r="K7585" i="6"/>
  <c r="J7585" i="6"/>
  <c r="H7585" i="6"/>
  <c r="E7585" i="6"/>
  <c r="D7585" i="6"/>
  <c r="C7585" i="6"/>
  <c r="G7585" i="6"/>
  <c r="I7585" i="6"/>
  <c r="F7585" i="6"/>
  <c r="C7749" i="6"/>
  <c r="G7749" i="6"/>
  <c r="F7749" i="6"/>
  <c r="E7749" i="6"/>
  <c r="D7749" i="6"/>
  <c r="K7749" i="6"/>
  <c r="J7749" i="6"/>
  <c r="H7749" i="6"/>
  <c r="I7749" i="6"/>
  <c r="E5728" i="6"/>
  <c r="E5734" i="6"/>
  <c r="E5740" i="6"/>
  <c r="F5746" i="6"/>
  <c r="E5750" i="6"/>
  <c r="D5759" i="6"/>
  <c r="F5764" i="6"/>
  <c r="E5768" i="6"/>
  <c r="C5772" i="6"/>
  <c r="D5777" i="6"/>
  <c r="F5782" i="6"/>
  <c r="D5785" i="6"/>
  <c r="D5789" i="6"/>
  <c r="C5792" i="6"/>
  <c r="C5800" i="6"/>
  <c r="J5803" i="6"/>
  <c r="I5803" i="6"/>
  <c r="F5807" i="6"/>
  <c r="H5807" i="6"/>
  <c r="D5815" i="6"/>
  <c r="E5819" i="6"/>
  <c r="D5822" i="6"/>
  <c r="D5826" i="6"/>
  <c r="E5830" i="6"/>
  <c r="J5833" i="6"/>
  <c r="E5833" i="6"/>
  <c r="F5837" i="6"/>
  <c r="C5837" i="6"/>
  <c r="H5844" i="6"/>
  <c r="K5844" i="6"/>
  <c r="D5848" i="6"/>
  <c r="I5848" i="6"/>
  <c r="D5852" i="6"/>
  <c r="J5854" i="6"/>
  <c r="D5856" i="6"/>
  <c r="F5860" i="6"/>
  <c r="D5863" i="6"/>
  <c r="D5867" i="6"/>
  <c r="H5870" i="6"/>
  <c r="E5870" i="6"/>
  <c r="E5874" i="6"/>
  <c r="D5880" i="6"/>
  <c r="I5881" i="6"/>
  <c r="E5890" i="6"/>
  <c r="J5892" i="6"/>
  <c r="H5892" i="6"/>
  <c r="I5892" i="6"/>
  <c r="E5892" i="6"/>
  <c r="G5896" i="6"/>
  <c r="E5898" i="6"/>
  <c r="I5909" i="6"/>
  <c r="H5909" i="6"/>
  <c r="F5909" i="6"/>
  <c r="J5909" i="6"/>
  <c r="D5909" i="6"/>
  <c r="D5917" i="6"/>
  <c r="G5921" i="6"/>
  <c r="G5926" i="6"/>
  <c r="F5926" i="6"/>
  <c r="D5926" i="6"/>
  <c r="K5926" i="6"/>
  <c r="H5926" i="6"/>
  <c r="K5928" i="6"/>
  <c r="J5928" i="6"/>
  <c r="H5928" i="6"/>
  <c r="F5928" i="6"/>
  <c r="C5928" i="6"/>
  <c r="K5929" i="6"/>
  <c r="J5932" i="6"/>
  <c r="C5939" i="6"/>
  <c r="G5950" i="6"/>
  <c r="F5950" i="6"/>
  <c r="D5950" i="6"/>
  <c r="J5950" i="6"/>
  <c r="K5952" i="6"/>
  <c r="J5952" i="6"/>
  <c r="H5952" i="6"/>
  <c r="G5952" i="6"/>
  <c r="E5952" i="6"/>
  <c r="C5959" i="6"/>
  <c r="K5964" i="6"/>
  <c r="J5964" i="6"/>
  <c r="H5964" i="6"/>
  <c r="F5964" i="6"/>
  <c r="C5964" i="6"/>
  <c r="C5971" i="6"/>
  <c r="J5989" i="6"/>
  <c r="C5989" i="6"/>
  <c r="K5989" i="6"/>
  <c r="E5989" i="6"/>
  <c r="K5994" i="6"/>
  <c r="J5994" i="6"/>
  <c r="H5994" i="6"/>
  <c r="I5994" i="6"/>
  <c r="E5994" i="6"/>
  <c r="C5994" i="6"/>
  <c r="E5999" i="6"/>
  <c r="H6004" i="6"/>
  <c r="J6007" i="6"/>
  <c r="I6007" i="6"/>
  <c r="F6007" i="6"/>
  <c r="D6007" i="6"/>
  <c r="D6035" i="6"/>
  <c r="E6040" i="6"/>
  <c r="F6060" i="6"/>
  <c r="J6065" i="6"/>
  <c r="I6071" i="6"/>
  <c r="H6071" i="6"/>
  <c r="F6071" i="6"/>
  <c r="K6071" i="6"/>
  <c r="C6071" i="6"/>
  <c r="E6073" i="6"/>
  <c r="G6076" i="6"/>
  <c r="F6076" i="6"/>
  <c r="D6076" i="6"/>
  <c r="I6076" i="6"/>
  <c r="C6076" i="6"/>
  <c r="K6076" i="6"/>
  <c r="G6078" i="6"/>
  <c r="J6083" i="6"/>
  <c r="D6096" i="6"/>
  <c r="G6101" i="6"/>
  <c r="J6106" i="6"/>
  <c r="D6109" i="6"/>
  <c r="E6114" i="6"/>
  <c r="E6119" i="6"/>
  <c r="D6137" i="6"/>
  <c r="I6143" i="6"/>
  <c r="H6143" i="6"/>
  <c r="F6143" i="6"/>
  <c r="K6143" i="6"/>
  <c r="C6143" i="6"/>
  <c r="J6148" i="6"/>
  <c r="C6151" i="6"/>
  <c r="E6172" i="6"/>
  <c r="E6186" i="6"/>
  <c r="K6198" i="6"/>
  <c r="J6198" i="6"/>
  <c r="H6198" i="6"/>
  <c r="I6198" i="6"/>
  <c r="C6198" i="6"/>
  <c r="I6202" i="6"/>
  <c r="H6214" i="6"/>
  <c r="G6214" i="6"/>
  <c r="F6214" i="6"/>
  <c r="D6214" i="6"/>
  <c r="C6214" i="6"/>
  <c r="F6216" i="6"/>
  <c r="D6228" i="6"/>
  <c r="J6232" i="6"/>
  <c r="E6244" i="6"/>
  <c r="E6258" i="6"/>
  <c r="K6270" i="6"/>
  <c r="J6270" i="6"/>
  <c r="H6270" i="6"/>
  <c r="I6270" i="6"/>
  <c r="C6270" i="6"/>
  <c r="I6274" i="6"/>
  <c r="E6286" i="6"/>
  <c r="E6298" i="6"/>
  <c r="E6310" i="6"/>
  <c r="K6318" i="6"/>
  <c r="J6318" i="6"/>
  <c r="H6318" i="6"/>
  <c r="I6318" i="6"/>
  <c r="C6318" i="6"/>
  <c r="I6322" i="6"/>
  <c r="E6330" i="6"/>
  <c r="E6352" i="6"/>
  <c r="D6360" i="6"/>
  <c r="J6364" i="6"/>
  <c r="F6372" i="6"/>
  <c r="H6382" i="6"/>
  <c r="G6382" i="6"/>
  <c r="F6382" i="6"/>
  <c r="D6382" i="6"/>
  <c r="C6382" i="6"/>
  <c r="C6391" i="6"/>
  <c r="C6401" i="6"/>
  <c r="K6401" i="6"/>
  <c r="I6401" i="6"/>
  <c r="J6401" i="6"/>
  <c r="H6401" i="6"/>
  <c r="G6401" i="6"/>
  <c r="F6401" i="6"/>
  <c r="I6416" i="6"/>
  <c r="G6416" i="6"/>
  <c r="F6416" i="6"/>
  <c r="E6416" i="6"/>
  <c r="C6416" i="6"/>
  <c r="H6416" i="6"/>
  <c r="D6416" i="6"/>
  <c r="C6447" i="6"/>
  <c r="C6451" i="6"/>
  <c r="E6468" i="6"/>
  <c r="K6468" i="6"/>
  <c r="J6468" i="6"/>
  <c r="I6468" i="6"/>
  <c r="G6468" i="6"/>
  <c r="H6468" i="6"/>
  <c r="F6468" i="6"/>
  <c r="K6483" i="6"/>
  <c r="E6483" i="6"/>
  <c r="D6483" i="6"/>
  <c r="C6483" i="6"/>
  <c r="F6483" i="6"/>
  <c r="D6486" i="6"/>
  <c r="D6503" i="6"/>
  <c r="J6519" i="6"/>
  <c r="I6542" i="6"/>
  <c r="G6542" i="6"/>
  <c r="H6542" i="6"/>
  <c r="F6542" i="6"/>
  <c r="E6542" i="6"/>
  <c r="C6542" i="6"/>
  <c r="K6542" i="6"/>
  <c r="J6542" i="6"/>
  <c r="D6542" i="6"/>
  <c r="H6553" i="6"/>
  <c r="H6555" i="6"/>
  <c r="D6572" i="6"/>
  <c r="J6602" i="6"/>
  <c r="C6605" i="6"/>
  <c r="K6605" i="6"/>
  <c r="J6605" i="6"/>
  <c r="I6605" i="6"/>
  <c r="G6605" i="6"/>
  <c r="H6605" i="6"/>
  <c r="F6605" i="6"/>
  <c r="E6605" i="6"/>
  <c r="K6621" i="6"/>
  <c r="I6621" i="6"/>
  <c r="J6621" i="6"/>
  <c r="H6621" i="6"/>
  <c r="G6621" i="6"/>
  <c r="E6621" i="6"/>
  <c r="F6621" i="6"/>
  <c r="D6621" i="6"/>
  <c r="C6671" i="6"/>
  <c r="K6671" i="6"/>
  <c r="I6671" i="6"/>
  <c r="J6671" i="6"/>
  <c r="H6671" i="6"/>
  <c r="D6671" i="6"/>
  <c r="K6681" i="6"/>
  <c r="I6681" i="6"/>
  <c r="J6681" i="6"/>
  <c r="H6681" i="6"/>
  <c r="G6681" i="6"/>
  <c r="F6681" i="6"/>
  <c r="E6681" i="6"/>
  <c r="K6748" i="6"/>
  <c r="G6748" i="6"/>
  <c r="F6748" i="6"/>
  <c r="E6748" i="6"/>
  <c r="C6748" i="6"/>
  <c r="D6748" i="6"/>
  <c r="G6751" i="6"/>
  <c r="E6751" i="6"/>
  <c r="F6751" i="6"/>
  <c r="D6751" i="6"/>
  <c r="C6751" i="6"/>
  <c r="J6751" i="6"/>
  <c r="I6751" i="6"/>
  <c r="H6751" i="6"/>
  <c r="C6755" i="6"/>
  <c r="I6755" i="6"/>
  <c r="H6755" i="6"/>
  <c r="G6755" i="6"/>
  <c r="E6755" i="6"/>
  <c r="K6755" i="6"/>
  <c r="J6755" i="6"/>
  <c r="F6755" i="6"/>
  <c r="H6764" i="6"/>
  <c r="K6789" i="6"/>
  <c r="I6789" i="6"/>
  <c r="J6789" i="6"/>
  <c r="H6789" i="6"/>
  <c r="G6789" i="6"/>
  <c r="F6789" i="6"/>
  <c r="C6789" i="6"/>
  <c r="K6795" i="6"/>
  <c r="I6795" i="6"/>
  <c r="J6795" i="6"/>
  <c r="G6795" i="6"/>
  <c r="H6795" i="6"/>
  <c r="F6795" i="6"/>
  <c r="E6795" i="6"/>
  <c r="D6795" i="6"/>
  <c r="K6825" i="6"/>
  <c r="J6825" i="6"/>
  <c r="H6825" i="6"/>
  <c r="I6825" i="6"/>
  <c r="G6825" i="6"/>
  <c r="F6825" i="6"/>
  <c r="D6825" i="6"/>
  <c r="C6825" i="6"/>
  <c r="G6829" i="6"/>
  <c r="J6829" i="6"/>
  <c r="H6829" i="6"/>
  <c r="D6829" i="6"/>
  <c r="C6829" i="6"/>
  <c r="F6829" i="6"/>
  <c r="K6829" i="6"/>
  <c r="I6829" i="6"/>
  <c r="K6951" i="6"/>
  <c r="G6951" i="6"/>
  <c r="F6951" i="6"/>
  <c r="E6951" i="6"/>
  <c r="C6951" i="6"/>
  <c r="I6951" i="6"/>
  <c r="H6951" i="6"/>
  <c r="J6951" i="6"/>
  <c r="D6951" i="6"/>
  <c r="E7666" i="6"/>
  <c r="K7666" i="6"/>
  <c r="J7666" i="6"/>
  <c r="I7666" i="6"/>
  <c r="H7666" i="6"/>
  <c r="F7666" i="6"/>
  <c r="G7666" i="6"/>
  <c r="D7666" i="6"/>
  <c r="C7666" i="6"/>
  <c r="G7709" i="6"/>
  <c r="K7709" i="6"/>
  <c r="H7709" i="6"/>
  <c r="F7709" i="6"/>
  <c r="E7709" i="6"/>
  <c r="C7709" i="6"/>
  <c r="J7709" i="6"/>
  <c r="I7709" i="6"/>
  <c r="D7709" i="6"/>
  <c r="K7747" i="6"/>
  <c r="J7747" i="6"/>
  <c r="H7747" i="6"/>
  <c r="E7747" i="6"/>
  <c r="D7747" i="6"/>
  <c r="C7747" i="6"/>
  <c r="I7747" i="6"/>
  <c r="G7747" i="6"/>
  <c r="H5746" i="6"/>
  <c r="D5749" i="6"/>
  <c r="G5759" i="6"/>
  <c r="H5764" i="6"/>
  <c r="D5767" i="6"/>
  <c r="E5772" i="6"/>
  <c r="G5777" i="6"/>
  <c r="H5782" i="6"/>
  <c r="H5784" i="6"/>
  <c r="F5784" i="6"/>
  <c r="F5785" i="6"/>
  <c r="D5788" i="6"/>
  <c r="E5788" i="6"/>
  <c r="G5789" i="6"/>
  <c r="F5792" i="6"/>
  <c r="F5800" i="6"/>
  <c r="D5803" i="6"/>
  <c r="D5807" i="6"/>
  <c r="G5815" i="6"/>
  <c r="H5819" i="6"/>
  <c r="J5821" i="6"/>
  <c r="I5821" i="6"/>
  <c r="F5825" i="6"/>
  <c r="H5825" i="6"/>
  <c r="F5826" i="6"/>
  <c r="G5830" i="6"/>
  <c r="D5833" i="6"/>
  <c r="E5837" i="6"/>
  <c r="D5844" i="6"/>
  <c r="E5848" i="6"/>
  <c r="J5851" i="6"/>
  <c r="E5851" i="6"/>
  <c r="F5852" i="6"/>
  <c r="F5855" i="6"/>
  <c r="C5855" i="6"/>
  <c r="G5856" i="6"/>
  <c r="H5860" i="6"/>
  <c r="H5862" i="6"/>
  <c r="K5862" i="6"/>
  <c r="F5863" i="6"/>
  <c r="D5866" i="6"/>
  <c r="I5866" i="6"/>
  <c r="G5867" i="6"/>
  <c r="D5870" i="6"/>
  <c r="F5873" i="6"/>
  <c r="C5873" i="6"/>
  <c r="I5874" i="6"/>
  <c r="D5876" i="6"/>
  <c r="F5880" i="6"/>
  <c r="H5890" i="6"/>
  <c r="D5892" i="6"/>
  <c r="J5896" i="6"/>
  <c r="G5898" i="6"/>
  <c r="J5905" i="6"/>
  <c r="G5905" i="6"/>
  <c r="D5905" i="6"/>
  <c r="E5909" i="6"/>
  <c r="F5917" i="6"/>
  <c r="K5921" i="6"/>
  <c r="E5926" i="6"/>
  <c r="E5928" i="6"/>
  <c r="I5933" i="6"/>
  <c r="H5933" i="6"/>
  <c r="F5933" i="6"/>
  <c r="K5933" i="6"/>
  <c r="J5935" i="6"/>
  <c r="I5935" i="6"/>
  <c r="F5935" i="6"/>
  <c r="J5939" i="6"/>
  <c r="K5946" i="6"/>
  <c r="J5946" i="6"/>
  <c r="H5946" i="6"/>
  <c r="G5946" i="6"/>
  <c r="E5950" i="6"/>
  <c r="D5952" i="6"/>
  <c r="E5959" i="6"/>
  <c r="G5962" i="6"/>
  <c r="F5962" i="6"/>
  <c r="D5962" i="6"/>
  <c r="K5962" i="6"/>
  <c r="H5962" i="6"/>
  <c r="C5962" i="6"/>
  <c r="E5964" i="6"/>
  <c r="G5971" i="6"/>
  <c r="F5989" i="6"/>
  <c r="G5992" i="6"/>
  <c r="F5992" i="6"/>
  <c r="D5992" i="6"/>
  <c r="J5992" i="6"/>
  <c r="H5992" i="6"/>
  <c r="F5994" i="6"/>
  <c r="J5999" i="6"/>
  <c r="I6005" i="6"/>
  <c r="H6005" i="6"/>
  <c r="F6005" i="6"/>
  <c r="K6005" i="6"/>
  <c r="G6005" i="6"/>
  <c r="E6007" i="6"/>
  <c r="G6010" i="6"/>
  <c r="F6010" i="6"/>
  <c r="D6010" i="6"/>
  <c r="E6010" i="6"/>
  <c r="I6010" i="6"/>
  <c r="G6035" i="6"/>
  <c r="J6040" i="6"/>
  <c r="J6061" i="6"/>
  <c r="C6061" i="6"/>
  <c r="K6061" i="6"/>
  <c r="E6061" i="6"/>
  <c r="K6066" i="6"/>
  <c r="J6066" i="6"/>
  <c r="H6066" i="6"/>
  <c r="I6066" i="6"/>
  <c r="E6066" i="6"/>
  <c r="C6066" i="6"/>
  <c r="E6071" i="6"/>
  <c r="I6073" i="6"/>
  <c r="H6076" i="6"/>
  <c r="J6079" i="6"/>
  <c r="I6079" i="6"/>
  <c r="F6079" i="6"/>
  <c r="D6079" i="6"/>
  <c r="I6096" i="6"/>
  <c r="K6101" i="6"/>
  <c r="G6109" i="6"/>
  <c r="I6114" i="6"/>
  <c r="K6119" i="6"/>
  <c r="J6137" i="6"/>
  <c r="E6143" i="6"/>
  <c r="H6151" i="6"/>
  <c r="J6172" i="6"/>
  <c r="G6186" i="6"/>
  <c r="E6198" i="6"/>
  <c r="K6202" i="6"/>
  <c r="K6210" i="6"/>
  <c r="J6210" i="6"/>
  <c r="H6210" i="6"/>
  <c r="I6210" i="6"/>
  <c r="C6210" i="6"/>
  <c r="I6214" i="6"/>
  <c r="H6226" i="6"/>
  <c r="G6226" i="6"/>
  <c r="F6226" i="6"/>
  <c r="D6226" i="6"/>
  <c r="C6226" i="6"/>
  <c r="F6228" i="6"/>
  <c r="J6244" i="6"/>
  <c r="G6258" i="6"/>
  <c r="E6270" i="6"/>
  <c r="K6274" i="6"/>
  <c r="J6286" i="6"/>
  <c r="J6298" i="6"/>
  <c r="J6310" i="6"/>
  <c r="E6318" i="6"/>
  <c r="K6322" i="6"/>
  <c r="G6330" i="6"/>
  <c r="J6352" i="6"/>
  <c r="F6360" i="6"/>
  <c r="H6370" i="6"/>
  <c r="G6370" i="6"/>
  <c r="F6370" i="6"/>
  <c r="D6370" i="6"/>
  <c r="C6370" i="6"/>
  <c r="K6378" i="6"/>
  <c r="J6378" i="6"/>
  <c r="H6378" i="6"/>
  <c r="I6378" i="6"/>
  <c r="C6378" i="6"/>
  <c r="I6382" i="6"/>
  <c r="J6391" i="6"/>
  <c r="E6401" i="6"/>
  <c r="K6416" i="6"/>
  <c r="D6468" i="6"/>
  <c r="H6483" i="6"/>
  <c r="K6513" i="6"/>
  <c r="I6513" i="6"/>
  <c r="J6513" i="6"/>
  <c r="H6513" i="6"/>
  <c r="G6513" i="6"/>
  <c r="E6513" i="6"/>
  <c r="F6513" i="6"/>
  <c r="K6532" i="6"/>
  <c r="G6532" i="6"/>
  <c r="F6532" i="6"/>
  <c r="E6532" i="6"/>
  <c r="C6532" i="6"/>
  <c r="J6532" i="6"/>
  <c r="I6532" i="6"/>
  <c r="H6532" i="6"/>
  <c r="D6532" i="6"/>
  <c r="E6576" i="6"/>
  <c r="C6576" i="6"/>
  <c r="K6576" i="6"/>
  <c r="I6576" i="6"/>
  <c r="H6576" i="6"/>
  <c r="G6576" i="6"/>
  <c r="F6576" i="6"/>
  <c r="D6576" i="6"/>
  <c r="E6624" i="6"/>
  <c r="C6624" i="6"/>
  <c r="I6624" i="6"/>
  <c r="H6624" i="6"/>
  <c r="G6624" i="6"/>
  <c r="D6624" i="6"/>
  <c r="F6624" i="6"/>
  <c r="K6624" i="6"/>
  <c r="I6656" i="6"/>
  <c r="G6656" i="6"/>
  <c r="E6656" i="6"/>
  <c r="D6656" i="6"/>
  <c r="C6656" i="6"/>
  <c r="F6656" i="6"/>
  <c r="H6656" i="6"/>
  <c r="K6656" i="6"/>
  <c r="K6663" i="6"/>
  <c r="I6663" i="6"/>
  <c r="G6663" i="6"/>
  <c r="F6663" i="6"/>
  <c r="E6663" i="6"/>
  <c r="C6663" i="6"/>
  <c r="J6663" i="6"/>
  <c r="H6663" i="6"/>
  <c r="D6663" i="6"/>
  <c r="F6671" i="6"/>
  <c r="D6681" i="6"/>
  <c r="I6748" i="6"/>
  <c r="E6789" i="6"/>
  <c r="K6826" i="6"/>
  <c r="I6826" i="6"/>
  <c r="J6826" i="6"/>
  <c r="G6826" i="6"/>
  <c r="F6826" i="6"/>
  <c r="E6826" i="6"/>
  <c r="H6826" i="6"/>
  <c r="D6826" i="6"/>
  <c r="K6849" i="6"/>
  <c r="F6849" i="6"/>
  <c r="D6849" i="6"/>
  <c r="J6849" i="6"/>
  <c r="I6849" i="6"/>
  <c r="H6849" i="6"/>
  <c r="C6849" i="6"/>
  <c r="K6885" i="6"/>
  <c r="J6885" i="6"/>
  <c r="H6885" i="6"/>
  <c r="I6885" i="6"/>
  <c r="G6885" i="6"/>
  <c r="F6885" i="6"/>
  <c r="E6885" i="6"/>
  <c r="D6885" i="6"/>
  <c r="C6885" i="6"/>
  <c r="G7246" i="6"/>
  <c r="C7246" i="6"/>
  <c r="K7246" i="6"/>
  <c r="J7246" i="6"/>
  <c r="I7246" i="6"/>
  <c r="F7246" i="6"/>
  <c r="G7300" i="6"/>
  <c r="K7300" i="6"/>
  <c r="I7300" i="6"/>
  <c r="E7300" i="6"/>
  <c r="D7300" i="6"/>
  <c r="C7300" i="6"/>
  <c r="J7300" i="6"/>
  <c r="F7300" i="6"/>
  <c r="C7376" i="6"/>
  <c r="K7376" i="6"/>
  <c r="J7376" i="6"/>
  <c r="H7376" i="6"/>
  <c r="I7376" i="6"/>
  <c r="E7376" i="6"/>
  <c r="D7376" i="6"/>
  <c r="G7376" i="6"/>
  <c r="F7376" i="6"/>
  <c r="K5982" i="6"/>
  <c r="J5982" i="6"/>
  <c r="H5982" i="6"/>
  <c r="G5986" i="6"/>
  <c r="F5986" i="6"/>
  <c r="D5986" i="6"/>
  <c r="K6018" i="6"/>
  <c r="J6018" i="6"/>
  <c r="H6018" i="6"/>
  <c r="G6022" i="6"/>
  <c r="F6022" i="6"/>
  <c r="D6022" i="6"/>
  <c r="K6054" i="6"/>
  <c r="J6054" i="6"/>
  <c r="H6054" i="6"/>
  <c r="G6058" i="6"/>
  <c r="F6058" i="6"/>
  <c r="D6058" i="6"/>
  <c r="K6090" i="6"/>
  <c r="J6090" i="6"/>
  <c r="H6090" i="6"/>
  <c r="G6094" i="6"/>
  <c r="F6094" i="6"/>
  <c r="D6094" i="6"/>
  <c r="K6126" i="6"/>
  <c r="J6126" i="6"/>
  <c r="H6126" i="6"/>
  <c r="G6130" i="6"/>
  <c r="F6130" i="6"/>
  <c r="D6130" i="6"/>
  <c r="H6412" i="6"/>
  <c r="G6412" i="6"/>
  <c r="F6412" i="6"/>
  <c r="D6412" i="6"/>
  <c r="K6412" i="6"/>
  <c r="C6425" i="6"/>
  <c r="I6425" i="6"/>
  <c r="H6425" i="6"/>
  <c r="G6425" i="6"/>
  <c r="E6425" i="6"/>
  <c r="E6450" i="6"/>
  <c r="H6450" i="6"/>
  <c r="G6450" i="6"/>
  <c r="F6450" i="6"/>
  <c r="C6450" i="6"/>
  <c r="J6450" i="6"/>
  <c r="I6450" i="6"/>
  <c r="C6479" i="6"/>
  <c r="F6479" i="6"/>
  <c r="E6479" i="6"/>
  <c r="D6479" i="6"/>
  <c r="K6507" i="6"/>
  <c r="I6507" i="6"/>
  <c r="F6507" i="6"/>
  <c r="E6507" i="6"/>
  <c r="D6507" i="6"/>
  <c r="G6517" i="6"/>
  <c r="E6517" i="6"/>
  <c r="K6517" i="6"/>
  <c r="I6517" i="6"/>
  <c r="C6527" i="6"/>
  <c r="K6527" i="6"/>
  <c r="I6527" i="6"/>
  <c r="E6570" i="6"/>
  <c r="C6570" i="6"/>
  <c r="K6570" i="6"/>
  <c r="J6570" i="6"/>
  <c r="I6570" i="6"/>
  <c r="H6570" i="6"/>
  <c r="G6607" i="6"/>
  <c r="E6607" i="6"/>
  <c r="F6607" i="6"/>
  <c r="D6607" i="6"/>
  <c r="C6607" i="6"/>
  <c r="G6631" i="6"/>
  <c r="E6631" i="6"/>
  <c r="K6631" i="6"/>
  <c r="J6631" i="6"/>
  <c r="I6631" i="6"/>
  <c r="F6631" i="6"/>
  <c r="E6648" i="6"/>
  <c r="C6648" i="6"/>
  <c r="K6648" i="6"/>
  <c r="I6648" i="6"/>
  <c r="H6648" i="6"/>
  <c r="G6648" i="6"/>
  <c r="F6648" i="6"/>
  <c r="G6661" i="6"/>
  <c r="E6661" i="6"/>
  <c r="K6661" i="6"/>
  <c r="I6661" i="6"/>
  <c r="J6661" i="6"/>
  <c r="H6661" i="6"/>
  <c r="F6661" i="6"/>
  <c r="K6664" i="6"/>
  <c r="J6664" i="6"/>
  <c r="I6664" i="6"/>
  <c r="G6664" i="6"/>
  <c r="C6664" i="6"/>
  <c r="G6673" i="6"/>
  <c r="E6673" i="6"/>
  <c r="I6673" i="6"/>
  <c r="H6673" i="6"/>
  <c r="F6673" i="6"/>
  <c r="C6673" i="6"/>
  <c r="K6673" i="6"/>
  <c r="J6673" i="6"/>
  <c r="C6719" i="6"/>
  <c r="I6719" i="6"/>
  <c r="H6719" i="6"/>
  <c r="G6719" i="6"/>
  <c r="E6719" i="6"/>
  <c r="K6719" i="6"/>
  <c r="J6719" i="6"/>
  <c r="I6728" i="6"/>
  <c r="G6728" i="6"/>
  <c r="E6728" i="6"/>
  <c r="D6728" i="6"/>
  <c r="C6728" i="6"/>
  <c r="F6728" i="6"/>
  <c r="K6754" i="6"/>
  <c r="E6754" i="6"/>
  <c r="D6754" i="6"/>
  <c r="C6754" i="6"/>
  <c r="G6754" i="6"/>
  <c r="F6754" i="6"/>
  <c r="I6754" i="6"/>
  <c r="K6759" i="6"/>
  <c r="I6759" i="6"/>
  <c r="J6759" i="6"/>
  <c r="G6759" i="6"/>
  <c r="H6759" i="6"/>
  <c r="F6759" i="6"/>
  <c r="C6779" i="6"/>
  <c r="K6779" i="6"/>
  <c r="I6779" i="6"/>
  <c r="H6779" i="6"/>
  <c r="G6779" i="6"/>
  <c r="F6779" i="6"/>
  <c r="E6874" i="6"/>
  <c r="C6874" i="6"/>
  <c r="J6874" i="6"/>
  <c r="I6874" i="6"/>
  <c r="H6874" i="6"/>
  <c r="F6874" i="6"/>
  <c r="D6874" i="6"/>
  <c r="G6985" i="6"/>
  <c r="H6985" i="6"/>
  <c r="F6985" i="6"/>
  <c r="E6985" i="6"/>
  <c r="C6985" i="6"/>
  <c r="K6985" i="6"/>
  <c r="J6985" i="6"/>
  <c r="I6985" i="6"/>
  <c r="G7003" i="6"/>
  <c r="K7003" i="6"/>
  <c r="J7003" i="6"/>
  <c r="I7003" i="6"/>
  <c r="F7003" i="6"/>
  <c r="C7003" i="6"/>
  <c r="C7049" i="6"/>
  <c r="I7049" i="6"/>
  <c r="H7049" i="6"/>
  <c r="G7049" i="6"/>
  <c r="E7049" i="6"/>
  <c r="K7049" i="6"/>
  <c r="J7049" i="6"/>
  <c r="F7049" i="6"/>
  <c r="D7049" i="6"/>
  <c r="K7071" i="6"/>
  <c r="J7071" i="6"/>
  <c r="I7071" i="6"/>
  <c r="G7071" i="6"/>
  <c r="H7071" i="6"/>
  <c r="F7071" i="6"/>
  <c r="E7071" i="6"/>
  <c r="D7071" i="6"/>
  <c r="C7071" i="6"/>
  <c r="D7153" i="6"/>
  <c r="J7153" i="6"/>
  <c r="K7153" i="6"/>
  <c r="I7153" i="6"/>
  <c r="H7153" i="6"/>
  <c r="G7153" i="6"/>
  <c r="F7153" i="6"/>
  <c r="E7153" i="6"/>
  <c r="C7153" i="6"/>
  <c r="I7169" i="6"/>
  <c r="K7169" i="6"/>
  <c r="J7169" i="6"/>
  <c r="G7169" i="6"/>
  <c r="H7169" i="6"/>
  <c r="F7169" i="6"/>
  <c r="E7169" i="6"/>
  <c r="D7169" i="6"/>
  <c r="C7169" i="6"/>
  <c r="G7294" i="6"/>
  <c r="H7294" i="6"/>
  <c r="E7294" i="6"/>
  <c r="C7294" i="6"/>
  <c r="K7294" i="6"/>
  <c r="J7294" i="6"/>
  <c r="I7294" i="6"/>
  <c r="F7294" i="6"/>
  <c r="D7294" i="6"/>
  <c r="H7417" i="6"/>
  <c r="G7417" i="6"/>
  <c r="F7417" i="6"/>
  <c r="D7417" i="6"/>
  <c r="K7417" i="6"/>
  <c r="J7417" i="6"/>
  <c r="I7417" i="6"/>
  <c r="C7490" i="6"/>
  <c r="F7490" i="6"/>
  <c r="E7490" i="6"/>
  <c r="D7490" i="6"/>
  <c r="I7490" i="6"/>
  <c r="H7490" i="6"/>
  <c r="G7490" i="6"/>
  <c r="K7490" i="6"/>
  <c r="J7490" i="6"/>
  <c r="C7605" i="6"/>
  <c r="G7605" i="6"/>
  <c r="F7605" i="6"/>
  <c r="E7605" i="6"/>
  <c r="K7605" i="6"/>
  <c r="J7605" i="6"/>
  <c r="H7605" i="6"/>
  <c r="G7943" i="6"/>
  <c r="I7943" i="6"/>
  <c r="F7943" i="6"/>
  <c r="D7943" i="6"/>
  <c r="J7943" i="6"/>
  <c r="K7943" i="6"/>
  <c r="H7943" i="6"/>
  <c r="E7943" i="6"/>
  <c r="E8026" i="6"/>
  <c r="C8026" i="6"/>
  <c r="K8026" i="6"/>
  <c r="J8026" i="6"/>
  <c r="I8026" i="6"/>
  <c r="H8026" i="6"/>
  <c r="G8026" i="6"/>
  <c r="F8026" i="6"/>
  <c r="D8026" i="6"/>
  <c r="I5945" i="6"/>
  <c r="H5945" i="6"/>
  <c r="F5945" i="6"/>
  <c r="I5981" i="6"/>
  <c r="H5981" i="6"/>
  <c r="F5981" i="6"/>
  <c r="G5982" i="6"/>
  <c r="J5986" i="6"/>
  <c r="I6017" i="6"/>
  <c r="H6017" i="6"/>
  <c r="F6017" i="6"/>
  <c r="G6018" i="6"/>
  <c r="J6022" i="6"/>
  <c r="I6053" i="6"/>
  <c r="H6053" i="6"/>
  <c r="F6053" i="6"/>
  <c r="G6054" i="6"/>
  <c r="J6058" i="6"/>
  <c r="I6089" i="6"/>
  <c r="H6089" i="6"/>
  <c r="F6089" i="6"/>
  <c r="G6090" i="6"/>
  <c r="J6094" i="6"/>
  <c r="I6125" i="6"/>
  <c r="H6125" i="6"/>
  <c r="F6125" i="6"/>
  <c r="G6126" i="6"/>
  <c r="J6130" i="6"/>
  <c r="J6161" i="6"/>
  <c r="I6161" i="6"/>
  <c r="H6161" i="6"/>
  <c r="F6161" i="6"/>
  <c r="J6167" i="6"/>
  <c r="I6167" i="6"/>
  <c r="H6167" i="6"/>
  <c r="F6167" i="6"/>
  <c r="J6173" i="6"/>
  <c r="I6173" i="6"/>
  <c r="H6173" i="6"/>
  <c r="F6173" i="6"/>
  <c r="J6179" i="6"/>
  <c r="I6179" i="6"/>
  <c r="H6179" i="6"/>
  <c r="F6179" i="6"/>
  <c r="J6185" i="6"/>
  <c r="I6185" i="6"/>
  <c r="H6185" i="6"/>
  <c r="F6185" i="6"/>
  <c r="J6191" i="6"/>
  <c r="I6191" i="6"/>
  <c r="H6191" i="6"/>
  <c r="F6191" i="6"/>
  <c r="J6197" i="6"/>
  <c r="I6197" i="6"/>
  <c r="H6197" i="6"/>
  <c r="F6197" i="6"/>
  <c r="J6203" i="6"/>
  <c r="I6203" i="6"/>
  <c r="H6203" i="6"/>
  <c r="F6203" i="6"/>
  <c r="J6209" i="6"/>
  <c r="I6209" i="6"/>
  <c r="H6209" i="6"/>
  <c r="F6209" i="6"/>
  <c r="J6215" i="6"/>
  <c r="I6215" i="6"/>
  <c r="H6215" i="6"/>
  <c r="F6215" i="6"/>
  <c r="J6221" i="6"/>
  <c r="I6221" i="6"/>
  <c r="H6221" i="6"/>
  <c r="F6221" i="6"/>
  <c r="J6227" i="6"/>
  <c r="I6227" i="6"/>
  <c r="H6227" i="6"/>
  <c r="F6227" i="6"/>
  <c r="J6233" i="6"/>
  <c r="I6233" i="6"/>
  <c r="H6233" i="6"/>
  <c r="F6233" i="6"/>
  <c r="J6239" i="6"/>
  <c r="I6239" i="6"/>
  <c r="H6239" i="6"/>
  <c r="F6239" i="6"/>
  <c r="J6245" i="6"/>
  <c r="I6245" i="6"/>
  <c r="H6245" i="6"/>
  <c r="F6245" i="6"/>
  <c r="J6251" i="6"/>
  <c r="I6251" i="6"/>
  <c r="H6251" i="6"/>
  <c r="F6251" i="6"/>
  <c r="J6257" i="6"/>
  <c r="I6257" i="6"/>
  <c r="H6257" i="6"/>
  <c r="F6257" i="6"/>
  <c r="J6263" i="6"/>
  <c r="I6263" i="6"/>
  <c r="H6263" i="6"/>
  <c r="F6263" i="6"/>
  <c r="J6269" i="6"/>
  <c r="I6269" i="6"/>
  <c r="H6269" i="6"/>
  <c r="F6269" i="6"/>
  <c r="J6275" i="6"/>
  <c r="I6275" i="6"/>
  <c r="H6275" i="6"/>
  <c r="F6275" i="6"/>
  <c r="J6281" i="6"/>
  <c r="I6281" i="6"/>
  <c r="H6281" i="6"/>
  <c r="F6281" i="6"/>
  <c r="J6287" i="6"/>
  <c r="I6287" i="6"/>
  <c r="H6287" i="6"/>
  <c r="F6287" i="6"/>
  <c r="J6293" i="6"/>
  <c r="I6293" i="6"/>
  <c r="H6293" i="6"/>
  <c r="F6293" i="6"/>
  <c r="J6299" i="6"/>
  <c r="I6299" i="6"/>
  <c r="H6299" i="6"/>
  <c r="F6299" i="6"/>
  <c r="J6305" i="6"/>
  <c r="I6305" i="6"/>
  <c r="H6305" i="6"/>
  <c r="F6305" i="6"/>
  <c r="J6311" i="6"/>
  <c r="I6311" i="6"/>
  <c r="H6311" i="6"/>
  <c r="F6311" i="6"/>
  <c r="J6317" i="6"/>
  <c r="I6317" i="6"/>
  <c r="H6317" i="6"/>
  <c r="F6317" i="6"/>
  <c r="J6323" i="6"/>
  <c r="I6323" i="6"/>
  <c r="H6323" i="6"/>
  <c r="F6323" i="6"/>
  <c r="J6329" i="6"/>
  <c r="I6329" i="6"/>
  <c r="H6329" i="6"/>
  <c r="F6329" i="6"/>
  <c r="J6335" i="6"/>
  <c r="I6335" i="6"/>
  <c r="H6335" i="6"/>
  <c r="F6335" i="6"/>
  <c r="J6341" i="6"/>
  <c r="I6341" i="6"/>
  <c r="H6341" i="6"/>
  <c r="F6341" i="6"/>
  <c r="J6347" i="6"/>
  <c r="I6347" i="6"/>
  <c r="H6347" i="6"/>
  <c r="F6347" i="6"/>
  <c r="J6353" i="6"/>
  <c r="I6353" i="6"/>
  <c r="H6353" i="6"/>
  <c r="F6353" i="6"/>
  <c r="J6359" i="6"/>
  <c r="I6359" i="6"/>
  <c r="H6359" i="6"/>
  <c r="F6359" i="6"/>
  <c r="J6365" i="6"/>
  <c r="I6365" i="6"/>
  <c r="H6365" i="6"/>
  <c r="F6365" i="6"/>
  <c r="J6371" i="6"/>
  <c r="I6371" i="6"/>
  <c r="H6371" i="6"/>
  <c r="F6371" i="6"/>
  <c r="J6377" i="6"/>
  <c r="I6377" i="6"/>
  <c r="H6377" i="6"/>
  <c r="F6377" i="6"/>
  <c r="J6383" i="6"/>
  <c r="I6383" i="6"/>
  <c r="H6383" i="6"/>
  <c r="F6383" i="6"/>
  <c r="K6399" i="6"/>
  <c r="G6399" i="6"/>
  <c r="F6399" i="6"/>
  <c r="E6399" i="6"/>
  <c r="C6399" i="6"/>
  <c r="E6426" i="6"/>
  <c r="K6426" i="6"/>
  <c r="J6426" i="6"/>
  <c r="H6426" i="6"/>
  <c r="G6426" i="6"/>
  <c r="F6426" i="6"/>
  <c r="I6428" i="6"/>
  <c r="E6428" i="6"/>
  <c r="D6428" i="6"/>
  <c r="C6428" i="6"/>
  <c r="G6428" i="6"/>
  <c r="F6428" i="6"/>
  <c r="C6443" i="6"/>
  <c r="K6443" i="6"/>
  <c r="J6443" i="6"/>
  <c r="H6443" i="6"/>
  <c r="G6443" i="6"/>
  <c r="F6443" i="6"/>
  <c r="G6445" i="6"/>
  <c r="E6445" i="6"/>
  <c r="D6445" i="6"/>
  <c r="C6445" i="6"/>
  <c r="H6445" i="6"/>
  <c r="F6445" i="6"/>
  <c r="C6455" i="6"/>
  <c r="J6455" i="6"/>
  <c r="I6455" i="6"/>
  <c r="H6455" i="6"/>
  <c r="F6455" i="6"/>
  <c r="G6469" i="6"/>
  <c r="J6469" i="6"/>
  <c r="K6479" i="6"/>
  <c r="H6484" i="6"/>
  <c r="G6484" i="6"/>
  <c r="F6484" i="6"/>
  <c r="D6484" i="6"/>
  <c r="J6484" i="6"/>
  <c r="I6484" i="6"/>
  <c r="E6484" i="6"/>
  <c r="I6494" i="6"/>
  <c r="K6494" i="6"/>
  <c r="H6494" i="6"/>
  <c r="J6494" i="6"/>
  <c r="C6497" i="6"/>
  <c r="I6497" i="6"/>
  <c r="H6497" i="6"/>
  <c r="G6497" i="6"/>
  <c r="E6497" i="6"/>
  <c r="J6517" i="6"/>
  <c r="K6520" i="6"/>
  <c r="J6520" i="6"/>
  <c r="I6520" i="6"/>
  <c r="G6520" i="6"/>
  <c r="E6520" i="6"/>
  <c r="D6520" i="6"/>
  <c r="C6520" i="6"/>
  <c r="K6525" i="6"/>
  <c r="I6525" i="6"/>
  <c r="E6525" i="6"/>
  <c r="D6525" i="6"/>
  <c r="C6525" i="6"/>
  <c r="H6527" i="6"/>
  <c r="K6538" i="6"/>
  <c r="E6538" i="6"/>
  <c r="D6538" i="6"/>
  <c r="C6538" i="6"/>
  <c r="J6538" i="6"/>
  <c r="E6546" i="6"/>
  <c r="C6546" i="6"/>
  <c r="K6546" i="6"/>
  <c r="J6546" i="6"/>
  <c r="I6546" i="6"/>
  <c r="G6546" i="6"/>
  <c r="H6546" i="6"/>
  <c r="F6546" i="6"/>
  <c r="D6546" i="6"/>
  <c r="K6556" i="6"/>
  <c r="J6556" i="6"/>
  <c r="I6556" i="6"/>
  <c r="G6556" i="6"/>
  <c r="F6556" i="6"/>
  <c r="E6556" i="6"/>
  <c r="D6556" i="6"/>
  <c r="I6566" i="6"/>
  <c r="G6566" i="6"/>
  <c r="K6566" i="6"/>
  <c r="H6566" i="6"/>
  <c r="J6566" i="6"/>
  <c r="F6566" i="6"/>
  <c r="K6568" i="6"/>
  <c r="G6568" i="6"/>
  <c r="F6568" i="6"/>
  <c r="E6568" i="6"/>
  <c r="C6568" i="6"/>
  <c r="J6568" i="6"/>
  <c r="I6568" i="6"/>
  <c r="H6568" i="6"/>
  <c r="I6584" i="6"/>
  <c r="G6584" i="6"/>
  <c r="E6584" i="6"/>
  <c r="D6584" i="6"/>
  <c r="C6584" i="6"/>
  <c r="J6584" i="6"/>
  <c r="H6584" i="6"/>
  <c r="F6584" i="6"/>
  <c r="G6589" i="6"/>
  <c r="E6589" i="6"/>
  <c r="K6589" i="6"/>
  <c r="I6589" i="6"/>
  <c r="I6608" i="6"/>
  <c r="G6608" i="6"/>
  <c r="K6608" i="6"/>
  <c r="J6608" i="6"/>
  <c r="H6608" i="6"/>
  <c r="E6608" i="6"/>
  <c r="F6608" i="6"/>
  <c r="D6608" i="6"/>
  <c r="C6611" i="6"/>
  <c r="I6611" i="6"/>
  <c r="H6611" i="6"/>
  <c r="G6611" i="6"/>
  <c r="E6611" i="6"/>
  <c r="C6635" i="6"/>
  <c r="K6635" i="6"/>
  <c r="I6635" i="6"/>
  <c r="C6641" i="6"/>
  <c r="K6641" i="6"/>
  <c r="J6641" i="6"/>
  <c r="I6641" i="6"/>
  <c r="G6641" i="6"/>
  <c r="K6646" i="6"/>
  <c r="E6646" i="6"/>
  <c r="D6646" i="6"/>
  <c r="C6646" i="6"/>
  <c r="J6646" i="6"/>
  <c r="H6646" i="6"/>
  <c r="G6646" i="6"/>
  <c r="F6646" i="6"/>
  <c r="G6655" i="6"/>
  <c r="E6655" i="6"/>
  <c r="K6655" i="6"/>
  <c r="J6655" i="6"/>
  <c r="I6655" i="6"/>
  <c r="H6655" i="6"/>
  <c r="K6717" i="6"/>
  <c r="I6717" i="6"/>
  <c r="J6717" i="6"/>
  <c r="H6717" i="6"/>
  <c r="G6717" i="6"/>
  <c r="F6717" i="6"/>
  <c r="K6730" i="6"/>
  <c r="I6730" i="6"/>
  <c r="D6730" i="6"/>
  <c r="C6730" i="6"/>
  <c r="F6730" i="6"/>
  <c r="C6749" i="6"/>
  <c r="K6749" i="6"/>
  <c r="J6749" i="6"/>
  <c r="I6749" i="6"/>
  <c r="G6749" i="6"/>
  <c r="F6749" i="6"/>
  <c r="E6749" i="6"/>
  <c r="D6749" i="6"/>
  <c r="K6777" i="6"/>
  <c r="I6777" i="6"/>
  <c r="E6777" i="6"/>
  <c r="D6777" i="6"/>
  <c r="C6777" i="6"/>
  <c r="H6777" i="6"/>
  <c r="G6777" i="6"/>
  <c r="F6777" i="6"/>
  <c r="G6787" i="6"/>
  <c r="E6787" i="6"/>
  <c r="F6787" i="6"/>
  <c r="D6787" i="6"/>
  <c r="C6787" i="6"/>
  <c r="J6787" i="6"/>
  <c r="I6787" i="6"/>
  <c r="H6787" i="6"/>
  <c r="G6847" i="6"/>
  <c r="K6847" i="6"/>
  <c r="E6847" i="6"/>
  <c r="D6847" i="6"/>
  <c r="C6847" i="6"/>
  <c r="I6847" i="6"/>
  <c r="H6847" i="6"/>
  <c r="F6847" i="6"/>
  <c r="C6923" i="6"/>
  <c r="K6923" i="6"/>
  <c r="J6923" i="6"/>
  <c r="H6923" i="6"/>
  <c r="F6923" i="6"/>
  <c r="E6923" i="6"/>
  <c r="D6923" i="6"/>
  <c r="I6923" i="6"/>
  <c r="G6931" i="6"/>
  <c r="K6931" i="6"/>
  <c r="J6931" i="6"/>
  <c r="I6931" i="6"/>
  <c r="F6931" i="6"/>
  <c r="H6931" i="6"/>
  <c r="E6931" i="6"/>
  <c r="D6931" i="6"/>
  <c r="C6931" i="6"/>
  <c r="G6949" i="6"/>
  <c r="J6949" i="6"/>
  <c r="K6949" i="6"/>
  <c r="I6949" i="6"/>
  <c r="H6949" i="6"/>
  <c r="F6949" i="6"/>
  <c r="E6949" i="6"/>
  <c r="G6997" i="6"/>
  <c r="E6997" i="6"/>
  <c r="D6997" i="6"/>
  <c r="C6997" i="6"/>
  <c r="I6997" i="6"/>
  <c r="H6997" i="6"/>
  <c r="F6997" i="6"/>
  <c r="E7014" i="6"/>
  <c r="F7014" i="6"/>
  <c r="D7014" i="6"/>
  <c r="C7014" i="6"/>
  <c r="K7014" i="6"/>
  <c r="J7014" i="6"/>
  <c r="G7014" i="6"/>
  <c r="E7020" i="6"/>
  <c r="K7020" i="6"/>
  <c r="J7020" i="6"/>
  <c r="I7020" i="6"/>
  <c r="G7020" i="6"/>
  <c r="H7020" i="6"/>
  <c r="F7020" i="6"/>
  <c r="D7020" i="6"/>
  <c r="C7025" i="6"/>
  <c r="K7025" i="6"/>
  <c r="I7025" i="6"/>
  <c r="J7025" i="6"/>
  <c r="H7025" i="6"/>
  <c r="G7025" i="6"/>
  <c r="F7025" i="6"/>
  <c r="E7080" i="6"/>
  <c r="K7080" i="6"/>
  <c r="I7080" i="6"/>
  <c r="J7080" i="6"/>
  <c r="H7080" i="6"/>
  <c r="G7080" i="6"/>
  <c r="F7080" i="6"/>
  <c r="D7080" i="6"/>
  <c r="C7080" i="6"/>
  <c r="E7239" i="6"/>
  <c r="H7239" i="6"/>
  <c r="F7239" i="6"/>
  <c r="C7239" i="6"/>
  <c r="K7239" i="6"/>
  <c r="I7239" i="6"/>
  <c r="J7239" i="6"/>
  <c r="C7244" i="6"/>
  <c r="J7244" i="6"/>
  <c r="H7244" i="6"/>
  <c r="F7244" i="6"/>
  <c r="I7244" i="6"/>
  <c r="K7244" i="6"/>
  <c r="G7244" i="6"/>
  <c r="E7244" i="6"/>
  <c r="G7330" i="6"/>
  <c r="J7330" i="6"/>
  <c r="I7330" i="6"/>
  <c r="H7330" i="6"/>
  <c r="F7330" i="6"/>
  <c r="D7330" i="6"/>
  <c r="K7330" i="6"/>
  <c r="E7330" i="6"/>
  <c r="C7330" i="6"/>
  <c r="I7850" i="6"/>
  <c r="J7850" i="6"/>
  <c r="F7850" i="6"/>
  <c r="H7850" i="6"/>
  <c r="G7850" i="6"/>
  <c r="E7850" i="6"/>
  <c r="D7850" i="6"/>
  <c r="K7850" i="6"/>
  <c r="C7850" i="6"/>
  <c r="G8033" i="6"/>
  <c r="K8033" i="6"/>
  <c r="J8033" i="6"/>
  <c r="H8033" i="6"/>
  <c r="I8033" i="6"/>
  <c r="F8033" i="6"/>
  <c r="E8033" i="6"/>
  <c r="D8033" i="6"/>
  <c r="C8033" i="6"/>
  <c r="K8101" i="6"/>
  <c r="J8101" i="6"/>
  <c r="H8101" i="6"/>
  <c r="I8101" i="6"/>
  <c r="G8101" i="6"/>
  <c r="F8101" i="6"/>
  <c r="E8101" i="6"/>
  <c r="C8101" i="6"/>
  <c r="K8107" i="6"/>
  <c r="E8107" i="6"/>
  <c r="D8107" i="6"/>
  <c r="C8107" i="6"/>
  <c r="J8107" i="6"/>
  <c r="I8107" i="6"/>
  <c r="H8107" i="6"/>
  <c r="G8107" i="6"/>
  <c r="F8107" i="6"/>
  <c r="C6317" i="6"/>
  <c r="C6323" i="6"/>
  <c r="C6329" i="6"/>
  <c r="C6335" i="6"/>
  <c r="C6341" i="6"/>
  <c r="C6347" i="6"/>
  <c r="C6353" i="6"/>
  <c r="C6359" i="6"/>
  <c r="C6365" i="6"/>
  <c r="C6371" i="6"/>
  <c r="C6377" i="6"/>
  <c r="C6383" i="6"/>
  <c r="I6392" i="6"/>
  <c r="K6392" i="6"/>
  <c r="J6392" i="6"/>
  <c r="G6392" i="6"/>
  <c r="D6399" i="6"/>
  <c r="G6409" i="6"/>
  <c r="K6409" i="6"/>
  <c r="J6409" i="6"/>
  <c r="H6409" i="6"/>
  <c r="D6409" i="6"/>
  <c r="C6409" i="6"/>
  <c r="C6426" i="6"/>
  <c r="H6428" i="6"/>
  <c r="C6431" i="6"/>
  <c r="J6431" i="6"/>
  <c r="D6443" i="6"/>
  <c r="I6445" i="6"/>
  <c r="D6455" i="6"/>
  <c r="E6462" i="6"/>
  <c r="F6462" i="6"/>
  <c r="D6462" i="6"/>
  <c r="C6462" i="6"/>
  <c r="K6462" i="6"/>
  <c r="J6462" i="6"/>
  <c r="C6469" i="6"/>
  <c r="I6476" i="6"/>
  <c r="J6476" i="6"/>
  <c r="H6476" i="6"/>
  <c r="G6476" i="6"/>
  <c r="E6476" i="6"/>
  <c r="E6480" i="6"/>
  <c r="I6480" i="6"/>
  <c r="H6480" i="6"/>
  <c r="G6480" i="6"/>
  <c r="D6480" i="6"/>
  <c r="K6480" i="6"/>
  <c r="J6480" i="6"/>
  <c r="C6484" i="6"/>
  <c r="C6494" i="6"/>
  <c r="D6497" i="6"/>
  <c r="K6514" i="6"/>
  <c r="I6514" i="6"/>
  <c r="G6514" i="6"/>
  <c r="F6514" i="6"/>
  <c r="E6514" i="6"/>
  <c r="F6520" i="6"/>
  <c r="F6525" i="6"/>
  <c r="J6527" i="6"/>
  <c r="I6530" i="6"/>
  <c r="G6530" i="6"/>
  <c r="K6530" i="6"/>
  <c r="H6530" i="6"/>
  <c r="J6530" i="6"/>
  <c r="F6530" i="6"/>
  <c r="E6530" i="6"/>
  <c r="C6533" i="6"/>
  <c r="K6533" i="6"/>
  <c r="J6533" i="6"/>
  <c r="I6533" i="6"/>
  <c r="G6533" i="6"/>
  <c r="F6538" i="6"/>
  <c r="G6547" i="6"/>
  <c r="E6547" i="6"/>
  <c r="K6547" i="6"/>
  <c r="C6556" i="6"/>
  <c r="C6566" i="6"/>
  <c r="D6568" i="6"/>
  <c r="K6574" i="6"/>
  <c r="E6574" i="6"/>
  <c r="D6574" i="6"/>
  <c r="C6574" i="6"/>
  <c r="J6574" i="6"/>
  <c r="I6578" i="6"/>
  <c r="G6578" i="6"/>
  <c r="H6578" i="6"/>
  <c r="F6578" i="6"/>
  <c r="E6578" i="6"/>
  <c r="C6578" i="6"/>
  <c r="K6584" i="6"/>
  <c r="C6589" i="6"/>
  <c r="C6599" i="6"/>
  <c r="K6599" i="6"/>
  <c r="I6599" i="6"/>
  <c r="C6608" i="6"/>
  <c r="D6611" i="6"/>
  <c r="D6635" i="6"/>
  <c r="D6641" i="6"/>
  <c r="I6646" i="6"/>
  <c r="C6655" i="6"/>
  <c r="G6667" i="6"/>
  <c r="E6667" i="6"/>
  <c r="K6667" i="6"/>
  <c r="J6667" i="6"/>
  <c r="I6667" i="6"/>
  <c r="F6667" i="6"/>
  <c r="H6667" i="6"/>
  <c r="D6667" i="6"/>
  <c r="C6707" i="6"/>
  <c r="K6707" i="6"/>
  <c r="I6707" i="6"/>
  <c r="H6707" i="6"/>
  <c r="G6707" i="6"/>
  <c r="F6707" i="6"/>
  <c r="C6717" i="6"/>
  <c r="E6730" i="6"/>
  <c r="H6749" i="6"/>
  <c r="J6777" i="6"/>
  <c r="K6787" i="6"/>
  <c r="C6791" i="6"/>
  <c r="I6791" i="6"/>
  <c r="H6791" i="6"/>
  <c r="G6791" i="6"/>
  <c r="E6791" i="6"/>
  <c r="K6791" i="6"/>
  <c r="J6791" i="6"/>
  <c r="I6800" i="6"/>
  <c r="G6800" i="6"/>
  <c r="E6800" i="6"/>
  <c r="D6800" i="6"/>
  <c r="C6800" i="6"/>
  <c r="F6800" i="6"/>
  <c r="I6842" i="6"/>
  <c r="K6842" i="6"/>
  <c r="H6842" i="6"/>
  <c r="J6842" i="6"/>
  <c r="G6842" i="6"/>
  <c r="F6842" i="6"/>
  <c r="D6842" i="6"/>
  <c r="C6842" i="6"/>
  <c r="J6847" i="6"/>
  <c r="E6858" i="6"/>
  <c r="H6858" i="6"/>
  <c r="F6858" i="6"/>
  <c r="K6858" i="6"/>
  <c r="J6858" i="6"/>
  <c r="G6858" i="6"/>
  <c r="D6858" i="6"/>
  <c r="C6858" i="6"/>
  <c r="E6906" i="6"/>
  <c r="K6906" i="6"/>
  <c r="J6906" i="6"/>
  <c r="F6906" i="6"/>
  <c r="D6906" i="6"/>
  <c r="C6906" i="6"/>
  <c r="G6923" i="6"/>
  <c r="C6949" i="6"/>
  <c r="G6991" i="6"/>
  <c r="K6991" i="6"/>
  <c r="I6991" i="6"/>
  <c r="H6991" i="6"/>
  <c r="F6991" i="6"/>
  <c r="J6991" i="6"/>
  <c r="C6995" i="6"/>
  <c r="K6995" i="6"/>
  <c r="J6995" i="6"/>
  <c r="H6995" i="6"/>
  <c r="I6995" i="6"/>
  <c r="G6995" i="6"/>
  <c r="E6995" i="6"/>
  <c r="D6995" i="6"/>
  <c r="J6997" i="6"/>
  <c r="C7007" i="6"/>
  <c r="J7007" i="6"/>
  <c r="I7007" i="6"/>
  <c r="H7007" i="6"/>
  <c r="F7007" i="6"/>
  <c r="K7007" i="6"/>
  <c r="G7007" i="6"/>
  <c r="E7007" i="6"/>
  <c r="D7007" i="6"/>
  <c r="H7014" i="6"/>
  <c r="C7020" i="6"/>
  <c r="D7025" i="6"/>
  <c r="D7239" i="6"/>
  <c r="D7244" i="6"/>
  <c r="E7564" i="6"/>
  <c r="K7564" i="6"/>
  <c r="I7564" i="6"/>
  <c r="J7564" i="6"/>
  <c r="H7564" i="6"/>
  <c r="G7564" i="6"/>
  <c r="F7564" i="6"/>
  <c r="D7564" i="6"/>
  <c r="K7729" i="6"/>
  <c r="J7729" i="6"/>
  <c r="I7729" i="6"/>
  <c r="H7729" i="6"/>
  <c r="G7729" i="6"/>
  <c r="F7729" i="6"/>
  <c r="E7729" i="6"/>
  <c r="C7729" i="6"/>
  <c r="D7729" i="6"/>
  <c r="G7799" i="6"/>
  <c r="I7799" i="6"/>
  <c r="K7799" i="6"/>
  <c r="J7799" i="6"/>
  <c r="H7799" i="6"/>
  <c r="F7799" i="6"/>
  <c r="E7799" i="6"/>
  <c r="C7799" i="6"/>
  <c r="D7799" i="6"/>
  <c r="D8101" i="6"/>
  <c r="I5915" i="6"/>
  <c r="H5915" i="6"/>
  <c r="F5915" i="6"/>
  <c r="D5941" i="6"/>
  <c r="D5945" i="6"/>
  <c r="I5951" i="6"/>
  <c r="H5951" i="6"/>
  <c r="F5951" i="6"/>
  <c r="D5977" i="6"/>
  <c r="D5981" i="6"/>
  <c r="I5987" i="6"/>
  <c r="H5987" i="6"/>
  <c r="F5987" i="6"/>
  <c r="D6013" i="6"/>
  <c r="D6017" i="6"/>
  <c r="I6023" i="6"/>
  <c r="H6023" i="6"/>
  <c r="F6023" i="6"/>
  <c r="D6049" i="6"/>
  <c r="D6053" i="6"/>
  <c r="I6059" i="6"/>
  <c r="H6059" i="6"/>
  <c r="F6059" i="6"/>
  <c r="D6085" i="6"/>
  <c r="D6089" i="6"/>
  <c r="I6095" i="6"/>
  <c r="H6095" i="6"/>
  <c r="F6095" i="6"/>
  <c r="D6121" i="6"/>
  <c r="D6125" i="6"/>
  <c r="I6131" i="6"/>
  <c r="H6131" i="6"/>
  <c r="F6131" i="6"/>
  <c r="D6157" i="6"/>
  <c r="D6161" i="6"/>
  <c r="D6167" i="6"/>
  <c r="D6173" i="6"/>
  <c r="D6179" i="6"/>
  <c r="D6185" i="6"/>
  <c r="D6191" i="6"/>
  <c r="D6197" i="6"/>
  <c r="D6203" i="6"/>
  <c r="D6209" i="6"/>
  <c r="D6215" i="6"/>
  <c r="D6221" i="6"/>
  <c r="D6227" i="6"/>
  <c r="D6233" i="6"/>
  <c r="D6239" i="6"/>
  <c r="D6245" i="6"/>
  <c r="D6251" i="6"/>
  <c r="D6257" i="6"/>
  <c r="D6263" i="6"/>
  <c r="D6269" i="6"/>
  <c r="D6275" i="6"/>
  <c r="D6281" i="6"/>
  <c r="D6287" i="6"/>
  <c r="D6293" i="6"/>
  <c r="D6299" i="6"/>
  <c r="D6305" i="6"/>
  <c r="D6311" i="6"/>
  <c r="D6317" i="6"/>
  <c r="D6323" i="6"/>
  <c r="D6329" i="6"/>
  <c r="D6335" i="6"/>
  <c r="D6341" i="6"/>
  <c r="D6347" i="6"/>
  <c r="D6353" i="6"/>
  <c r="D6359" i="6"/>
  <c r="D6365" i="6"/>
  <c r="D6371" i="6"/>
  <c r="D6377" i="6"/>
  <c r="D6383" i="6"/>
  <c r="E6390" i="6"/>
  <c r="F6390" i="6"/>
  <c r="D6390" i="6"/>
  <c r="C6390" i="6"/>
  <c r="C6392" i="6"/>
  <c r="E6396" i="6"/>
  <c r="K6396" i="6"/>
  <c r="J6396" i="6"/>
  <c r="I6396" i="6"/>
  <c r="G6396" i="6"/>
  <c r="H6399" i="6"/>
  <c r="K6405" i="6"/>
  <c r="J6405" i="6"/>
  <c r="H6405" i="6"/>
  <c r="F6405" i="6"/>
  <c r="E6405" i="6"/>
  <c r="E6409" i="6"/>
  <c r="D6426" i="6"/>
  <c r="J6428" i="6"/>
  <c r="D6431" i="6"/>
  <c r="K6435" i="6"/>
  <c r="I6435" i="6"/>
  <c r="H6435" i="6"/>
  <c r="G6435" i="6"/>
  <c r="E6443" i="6"/>
  <c r="J6445" i="6"/>
  <c r="E6455" i="6"/>
  <c r="G6462" i="6"/>
  <c r="D6469" i="6"/>
  <c r="K6484" i="6"/>
  <c r="D6494" i="6"/>
  <c r="F6497" i="6"/>
  <c r="I6506" i="6"/>
  <c r="K6506" i="6"/>
  <c r="J6506" i="6"/>
  <c r="H6506" i="6"/>
  <c r="F6506" i="6"/>
  <c r="H6520" i="6"/>
  <c r="G6525" i="6"/>
  <c r="G6538" i="6"/>
  <c r="K6550" i="6"/>
  <c r="I6550" i="6"/>
  <c r="J6550" i="6"/>
  <c r="H6550" i="6"/>
  <c r="G6550" i="6"/>
  <c r="H6556" i="6"/>
  <c r="G6559" i="6"/>
  <c r="E6559" i="6"/>
  <c r="K6559" i="6"/>
  <c r="J6559" i="6"/>
  <c r="I6559" i="6"/>
  <c r="F6559" i="6"/>
  <c r="D6566" i="6"/>
  <c r="C6569" i="6"/>
  <c r="K6569" i="6"/>
  <c r="J6569" i="6"/>
  <c r="I6569" i="6"/>
  <c r="G6569" i="6"/>
  <c r="K6585" i="6"/>
  <c r="I6585" i="6"/>
  <c r="J6585" i="6"/>
  <c r="H6585" i="6"/>
  <c r="G6585" i="6"/>
  <c r="E6585" i="6"/>
  <c r="D6589" i="6"/>
  <c r="K6591" i="6"/>
  <c r="I6591" i="6"/>
  <c r="G6591" i="6"/>
  <c r="F6591" i="6"/>
  <c r="E6591" i="6"/>
  <c r="C6591" i="6"/>
  <c r="I6596" i="6"/>
  <c r="G6596" i="6"/>
  <c r="K6596" i="6"/>
  <c r="F6596" i="6"/>
  <c r="E6596" i="6"/>
  <c r="D6596" i="6"/>
  <c r="F6611" i="6"/>
  <c r="K6622" i="6"/>
  <c r="I6622" i="6"/>
  <c r="F6622" i="6"/>
  <c r="E6622" i="6"/>
  <c r="D6622" i="6"/>
  <c r="E6630" i="6"/>
  <c r="C6630" i="6"/>
  <c r="G6630" i="6"/>
  <c r="F6630" i="6"/>
  <c r="D6630" i="6"/>
  <c r="E6635" i="6"/>
  <c r="E6641" i="6"/>
  <c r="C6647" i="6"/>
  <c r="I6647" i="6"/>
  <c r="H6647" i="6"/>
  <c r="G6647" i="6"/>
  <c r="E6647" i="6"/>
  <c r="D6655" i="6"/>
  <c r="G6679" i="6"/>
  <c r="E6679" i="6"/>
  <c r="F6679" i="6"/>
  <c r="D6679" i="6"/>
  <c r="C6679" i="6"/>
  <c r="K6679" i="6"/>
  <c r="J6679" i="6"/>
  <c r="G6697" i="6"/>
  <c r="E6697" i="6"/>
  <c r="K6697" i="6"/>
  <c r="I6697" i="6"/>
  <c r="J6697" i="6"/>
  <c r="F6697" i="6"/>
  <c r="D6697" i="6"/>
  <c r="C6697" i="6"/>
  <c r="D6707" i="6"/>
  <c r="D6717" i="6"/>
  <c r="G6730" i="6"/>
  <c r="K6765" i="6"/>
  <c r="I6765" i="6"/>
  <c r="J6765" i="6"/>
  <c r="H6765" i="6"/>
  <c r="G6765" i="6"/>
  <c r="E6765" i="6"/>
  <c r="F6765" i="6"/>
  <c r="D6765" i="6"/>
  <c r="C6765" i="6"/>
  <c r="D6791" i="6"/>
  <c r="H6800" i="6"/>
  <c r="C6815" i="6"/>
  <c r="F6815" i="6"/>
  <c r="D6815" i="6"/>
  <c r="K6815" i="6"/>
  <c r="J6815" i="6"/>
  <c r="H6815" i="6"/>
  <c r="G6815" i="6"/>
  <c r="E6815" i="6"/>
  <c r="E6842" i="6"/>
  <c r="I6858" i="6"/>
  <c r="G6871" i="6"/>
  <c r="I6871" i="6"/>
  <c r="F6871" i="6"/>
  <c r="K6871" i="6"/>
  <c r="J6871" i="6"/>
  <c r="H6871" i="6"/>
  <c r="D6871" i="6"/>
  <c r="E6871" i="6"/>
  <c r="C6871" i="6"/>
  <c r="G6906" i="6"/>
  <c r="I6908" i="6"/>
  <c r="E6908" i="6"/>
  <c r="D6908" i="6"/>
  <c r="C6908" i="6"/>
  <c r="K6908" i="6"/>
  <c r="J6908" i="6"/>
  <c r="H6908" i="6"/>
  <c r="E6918" i="6"/>
  <c r="J6918" i="6"/>
  <c r="I6918" i="6"/>
  <c r="H6918" i="6"/>
  <c r="F6918" i="6"/>
  <c r="K6918" i="6"/>
  <c r="G6918" i="6"/>
  <c r="G6934" i="6"/>
  <c r="F6934" i="6"/>
  <c r="E6934" i="6"/>
  <c r="C6934" i="6"/>
  <c r="H6934" i="6"/>
  <c r="D6934" i="6"/>
  <c r="J6934" i="6"/>
  <c r="D6949" i="6"/>
  <c r="C6991" i="6"/>
  <c r="F6995" i="6"/>
  <c r="K6997" i="6"/>
  <c r="E7008" i="6"/>
  <c r="K7008" i="6"/>
  <c r="I7008" i="6"/>
  <c r="F7008" i="6"/>
  <c r="D7008" i="6"/>
  <c r="C7008" i="6"/>
  <c r="G7008" i="6"/>
  <c r="I7014" i="6"/>
  <c r="E7025" i="6"/>
  <c r="C7094" i="6"/>
  <c r="E7094" i="6"/>
  <c r="J7094" i="6"/>
  <c r="I7094" i="6"/>
  <c r="H7094" i="6"/>
  <c r="F7094" i="6"/>
  <c r="K7094" i="6"/>
  <c r="G7094" i="6"/>
  <c r="D7094" i="6"/>
  <c r="G7239" i="6"/>
  <c r="E7269" i="6"/>
  <c r="I7269" i="6"/>
  <c r="G7269" i="6"/>
  <c r="D7269" i="6"/>
  <c r="K7269" i="6"/>
  <c r="F7269" i="6"/>
  <c r="C7269" i="6"/>
  <c r="J7269" i="6"/>
  <c r="I7313" i="6"/>
  <c r="J7313" i="6"/>
  <c r="K7313" i="6"/>
  <c r="H7313" i="6"/>
  <c r="G7313" i="6"/>
  <c r="F7313" i="6"/>
  <c r="E7313" i="6"/>
  <c r="D7313" i="6"/>
  <c r="C7313" i="6"/>
  <c r="C7430" i="6"/>
  <c r="I7430" i="6"/>
  <c r="H7430" i="6"/>
  <c r="G7430" i="6"/>
  <c r="E7430" i="6"/>
  <c r="J7430" i="6"/>
  <c r="K7430" i="6"/>
  <c r="F7430" i="6"/>
  <c r="D7430" i="6"/>
  <c r="I7451" i="6"/>
  <c r="H7451" i="6"/>
  <c r="G7451" i="6"/>
  <c r="F7451" i="6"/>
  <c r="D7451" i="6"/>
  <c r="K7451" i="6"/>
  <c r="J7451" i="6"/>
  <c r="E7451" i="6"/>
  <c r="G7459" i="6"/>
  <c r="F7459" i="6"/>
  <c r="E7459" i="6"/>
  <c r="C7459" i="6"/>
  <c r="I7459" i="6"/>
  <c r="H7459" i="6"/>
  <c r="D7459" i="6"/>
  <c r="K7459" i="6"/>
  <c r="J7459" i="6"/>
  <c r="C7564" i="6"/>
  <c r="K7687" i="6"/>
  <c r="J7687" i="6"/>
  <c r="I7687" i="6"/>
  <c r="H7687" i="6"/>
  <c r="G7687" i="6"/>
  <c r="F7687" i="6"/>
  <c r="D7687" i="6"/>
  <c r="K6150" i="6"/>
  <c r="J6150" i="6"/>
  <c r="H6150" i="6"/>
  <c r="G6154" i="6"/>
  <c r="F6154" i="6"/>
  <c r="D6154" i="6"/>
  <c r="E6281" i="6"/>
  <c r="E6287" i="6"/>
  <c r="E6293" i="6"/>
  <c r="E6299" i="6"/>
  <c r="E6305" i="6"/>
  <c r="E6311" i="6"/>
  <c r="E6317" i="6"/>
  <c r="E6323" i="6"/>
  <c r="E6329" i="6"/>
  <c r="E6335" i="6"/>
  <c r="E6341" i="6"/>
  <c r="E6347" i="6"/>
  <c r="E6353" i="6"/>
  <c r="E6359" i="6"/>
  <c r="E6365" i="6"/>
  <c r="E6371" i="6"/>
  <c r="E6377" i="6"/>
  <c r="E6383" i="6"/>
  <c r="G6390" i="6"/>
  <c r="D6392" i="6"/>
  <c r="E6394" i="6"/>
  <c r="D6394" i="6"/>
  <c r="C6394" i="6"/>
  <c r="J6394" i="6"/>
  <c r="C6396" i="6"/>
  <c r="I6399" i="6"/>
  <c r="C6405" i="6"/>
  <c r="F6409" i="6"/>
  <c r="G6421" i="6"/>
  <c r="J6421" i="6"/>
  <c r="I6421" i="6"/>
  <c r="H6421" i="6"/>
  <c r="E6421" i="6"/>
  <c r="F6421" i="6"/>
  <c r="D6421" i="6"/>
  <c r="I6426" i="6"/>
  <c r="K6428" i="6"/>
  <c r="E6431" i="6"/>
  <c r="C6435" i="6"/>
  <c r="E6438" i="6"/>
  <c r="J6438" i="6"/>
  <c r="I6438" i="6"/>
  <c r="H6438" i="6"/>
  <c r="F6438" i="6"/>
  <c r="G6438" i="6"/>
  <c r="D6438" i="6"/>
  <c r="I6443" i="6"/>
  <c r="K6445" i="6"/>
  <c r="I6452" i="6"/>
  <c r="J6452" i="6"/>
  <c r="G6452" i="6"/>
  <c r="F6452" i="6"/>
  <c r="G6455" i="6"/>
  <c r="H6462" i="6"/>
  <c r="E6469" i="6"/>
  <c r="C6473" i="6"/>
  <c r="K6473" i="6"/>
  <c r="I6473" i="6"/>
  <c r="J6473" i="6"/>
  <c r="H6473" i="6"/>
  <c r="D6476" i="6"/>
  <c r="F6480" i="6"/>
  <c r="C6485" i="6"/>
  <c r="K6485" i="6"/>
  <c r="J6485" i="6"/>
  <c r="I6485" i="6"/>
  <c r="G6485" i="6"/>
  <c r="K6489" i="6"/>
  <c r="J6489" i="6"/>
  <c r="I6489" i="6"/>
  <c r="H6489" i="6"/>
  <c r="F6489" i="6"/>
  <c r="E6494" i="6"/>
  <c r="J6497" i="6"/>
  <c r="C6506" i="6"/>
  <c r="D6514" i="6"/>
  <c r="H6525" i="6"/>
  <c r="I6536" i="6"/>
  <c r="G6536" i="6"/>
  <c r="K6536" i="6"/>
  <c r="J6536" i="6"/>
  <c r="H6536" i="6"/>
  <c r="E6536" i="6"/>
  <c r="H6538" i="6"/>
  <c r="K6543" i="6"/>
  <c r="I6543" i="6"/>
  <c r="J6543" i="6"/>
  <c r="G6543" i="6"/>
  <c r="E6543" i="6"/>
  <c r="D6543" i="6"/>
  <c r="C6543" i="6"/>
  <c r="D6547" i="6"/>
  <c r="C6550" i="6"/>
  <c r="C6559" i="6"/>
  <c r="K6562" i="6"/>
  <c r="I6562" i="6"/>
  <c r="H6562" i="6"/>
  <c r="G6562" i="6"/>
  <c r="E6562" i="6"/>
  <c r="J6562" i="6"/>
  <c r="F6562" i="6"/>
  <c r="E6566" i="6"/>
  <c r="D6569" i="6"/>
  <c r="G6574" i="6"/>
  <c r="J6578" i="6"/>
  <c r="C6585" i="6"/>
  <c r="F6589" i="6"/>
  <c r="D6591" i="6"/>
  <c r="C6596" i="6"/>
  <c r="E6606" i="6"/>
  <c r="C6606" i="6"/>
  <c r="K6606" i="6"/>
  <c r="H6606" i="6"/>
  <c r="G6606" i="6"/>
  <c r="F6606" i="6"/>
  <c r="J6611" i="6"/>
  <c r="C6622" i="6"/>
  <c r="H6630" i="6"/>
  <c r="F6635" i="6"/>
  <c r="G6637" i="6"/>
  <c r="E6637" i="6"/>
  <c r="I6637" i="6"/>
  <c r="H6637" i="6"/>
  <c r="F6637" i="6"/>
  <c r="C6637" i="6"/>
  <c r="F6641" i="6"/>
  <c r="D6647" i="6"/>
  <c r="F6655" i="6"/>
  <c r="E6660" i="6"/>
  <c r="C6660" i="6"/>
  <c r="I6660" i="6"/>
  <c r="H6660" i="6"/>
  <c r="G6660" i="6"/>
  <c r="D6660" i="6"/>
  <c r="H6679" i="6"/>
  <c r="K6693" i="6"/>
  <c r="I6693" i="6"/>
  <c r="J6693" i="6"/>
  <c r="H6693" i="6"/>
  <c r="G6693" i="6"/>
  <c r="E6693" i="6"/>
  <c r="F6693" i="6"/>
  <c r="D6693" i="6"/>
  <c r="H6697" i="6"/>
  <c r="K6700" i="6"/>
  <c r="J6700" i="6"/>
  <c r="I6700" i="6"/>
  <c r="G6700" i="6"/>
  <c r="D6700" i="6"/>
  <c r="E6707" i="6"/>
  <c r="E6717" i="6"/>
  <c r="H6730" i="6"/>
  <c r="K6753" i="6"/>
  <c r="I6753" i="6"/>
  <c r="J6753" i="6"/>
  <c r="H6753" i="6"/>
  <c r="G6753" i="6"/>
  <c r="F6753" i="6"/>
  <c r="K6766" i="6"/>
  <c r="I6766" i="6"/>
  <c r="D6766" i="6"/>
  <c r="C6766" i="6"/>
  <c r="F6766" i="6"/>
  <c r="C6785" i="6"/>
  <c r="K6785" i="6"/>
  <c r="J6785" i="6"/>
  <c r="I6785" i="6"/>
  <c r="G6785" i="6"/>
  <c r="F6785" i="6"/>
  <c r="E6785" i="6"/>
  <c r="D6785" i="6"/>
  <c r="F6791" i="6"/>
  <c r="J6800" i="6"/>
  <c r="I6815" i="6"/>
  <c r="E6822" i="6"/>
  <c r="I6822" i="6"/>
  <c r="H6822" i="6"/>
  <c r="G6822" i="6"/>
  <c r="D6822" i="6"/>
  <c r="K6822" i="6"/>
  <c r="J6822" i="6"/>
  <c r="F6822" i="6"/>
  <c r="K6843" i="6"/>
  <c r="I6843" i="6"/>
  <c r="J6843" i="6"/>
  <c r="G6843" i="6"/>
  <c r="F6843" i="6"/>
  <c r="E6843" i="6"/>
  <c r="G6865" i="6"/>
  <c r="C6865" i="6"/>
  <c r="I6865" i="6"/>
  <c r="H6865" i="6"/>
  <c r="F6865" i="6"/>
  <c r="D6865" i="6"/>
  <c r="K6865" i="6"/>
  <c r="J6865" i="6"/>
  <c r="G6883" i="6"/>
  <c r="F6883" i="6"/>
  <c r="E6883" i="6"/>
  <c r="D6883" i="6"/>
  <c r="K6883" i="6"/>
  <c r="J6883" i="6"/>
  <c r="I6883" i="6"/>
  <c r="H6906" i="6"/>
  <c r="F6908" i="6"/>
  <c r="C6918" i="6"/>
  <c r="I6934" i="6"/>
  <c r="K6957" i="6"/>
  <c r="J6957" i="6"/>
  <c r="H6957" i="6"/>
  <c r="I6957" i="6"/>
  <c r="G6957" i="6"/>
  <c r="F6957" i="6"/>
  <c r="D6957" i="6"/>
  <c r="C6957" i="6"/>
  <c r="E6957" i="6"/>
  <c r="D6991" i="6"/>
  <c r="I6998" i="6"/>
  <c r="H6998" i="6"/>
  <c r="G6998" i="6"/>
  <c r="F6998" i="6"/>
  <c r="D6998" i="6"/>
  <c r="K6998" i="6"/>
  <c r="J6998" i="6"/>
  <c r="E6998" i="6"/>
  <c r="C6998" i="6"/>
  <c r="H7008" i="6"/>
  <c r="C7067" i="6"/>
  <c r="K7067" i="6"/>
  <c r="J7067" i="6"/>
  <c r="H7067" i="6"/>
  <c r="I7067" i="6"/>
  <c r="G7067" i="6"/>
  <c r="F7067" i="6"/>
  <c r="E7067" i="6"/>
  <c r="D7067" i="6"/>
  <c r="K7083" i="6"/>
  <c r="I7083" i="6"/>
  <c r="H7083" i="6"/>
  <c r="G7083" i="6"/>
  <c r="E7083" i="6"/>
  <c r="J7083" i="6"/>
  <c r="C7083" i="6"/>
  <c r="H7269" i="6"/>
  <c r="C7334" i="6"/>
  <c r="K7334" i="6"/>
  <c r="I7334" i="6"/>
  <c r="F7334" i="6"/>
  <c r="E7334" i="6"/>
  <c r="D7334" i="6"/>
  <c r="H7334" i="6"/>
  <c r="G7334" i="6"/>
  <c r="K7368" i="6"/>
  <c r="I7368" i="6"/>
  <c r="H7368" i="6"/>
  <c r="G7368" i="6"/>
  <c r="F7368" i="6"/>
  <c r="D7368" i="6"/>
  <c r="C7368" i="6"/>
  <c r="C7451" i="6"/>
  <c r="C7574" i="6"/>
  <c r="H7574" i="6"/>
  <c r="G7574" i="6"/>
  <c r="F7574" i="6"/>
  <c r="D7574" i="6"/>
  <c r="K7574" i="6"/>
  <c r="J7574" i="6"/>
  <c r="I7574" i="6"/>
  <c r="E7574" i="6"/>
  <c r="K7670" i="6"/>
  <c r="J7670" i="6"/>
  <c r="I7670" i="6"/>
  <c r="H7670" i="6"/>
  <c r="G7670" i="6"/>
  <c r="F7670" i="6"/>
  <c r="D7670" i="6"/>
  <c r="C7683" i="6"/>
  <c r="K7683" i="6"/>
  <c r="J7683" i="6"/>
  <c r="I7683" i="6"/>
  <c r="G7683" i="6"/>
  <c r="H7683" i="6"/>
  <c r="F7683" i="6"/>
  <c r="C7687" i="6"/>
  <c r="C7953" i="6"/>
  <c r="K7953" i="6"/>
  <c r="I7953" i="6"/>
  <c r="H7953" i="6"/>
  <c r="G7953" i="6"/>
  <c r="F7953" i="6"/>
  <c r="E7953" i="6"/>
  <c r="D7953" i="6"/>
  <c r="J7953" i="6"/>
  <c r="I8028" i="6"/>
  <c r="J8028" i="6"/>
  <c r="G8028" i="6"/>
  <c r="E8028" i="6"/>
  <c r="K8028" i="6"/>
  <c r="H8028" i="6"/>
  <c r="F8028" i="6"/>
  <c r="D8028" i="6"/>
  <c r="C8028" i="6"/>
  <c r="K8053" i="6"/>
  <c r="H8053" i="6"/>
  <c r="G8053" i="6"/>
  <c r="F8053" i="6"/>
  <c r="D8053" i="6"/>
  <c r="J8053" i="6"/>
  <c r="I8053" i="6"/>
  <c r="E8053" i="6"/>
  <c r="C8053" i="6"/>
  <c r="E5869" i="6"/>
  <c r="E5887" i="6"/>
  <c r="K5904" i="6"/>
  <c r="J5904" i="6"/>
  <c r="H5904" i="6"/>
  <c r="G5908" i="6"/>
  <c r="F5908" i="6"/>
  <c r="D5908" i="6"/>
  <c r="E5911" i="6"/>
  <c r="E5915" i="6"/>
  <c r="K5940" i="6"/>
  <c r="J5940" i="6"/>
  <c r="H5940" i="6"/>
  <c r="G5941" i="6"/>
  <c r="G5944" i="6"/>
  <c r="F5944" i="6"/>
  <c r="D5944" i="6"/>
  <c r="J5945" i="6"/>
  <c r="E5947" i="6"/>
  <c r="E5951" i="6"/>
  <c r="K5976" i="6"/>
  <c r="J5976" i="6"/>
  <c r="H5976" i="6"/>
  <c r="G5977" i="6"/>
  <c r="G5980" i="6"/>
  <c r="F5980" i="6"/>
  <c r="D5980" i="6"/>
  <c r="J5981" i="6"/>
  <c r="E5983" i="6"/>
  <c r="E5987" i="6"/>
  <c r="K6012" i="6"/>
  <c r="J6012" i="6"/>
  <c r="H6012" i="6"/>
  <c r="G6013" i="6"/>
  <c r="G6016" i="6"/>
  <c r="F6016" i="6"/>
  <c r="D6016" i="6"/>
  <c r="J6017" i="6"/>
  <c r="E6019" i="6"/>
  <c r="E6023" i="6"/>
  <c r="K6048" i="6"/>
  <c r="J6048" i="6"/>
  <c r="H6048" i="6"/>
  <c r="G6049" i="6"/>
  <c r="G6052" i="6"/>
  <c r="F6052" i="6"/>
  <c r="D6052" i="6"/>
  <c r="J6053" i="6"/>
  <c r="E6055" i="6"/>
  <c r="E6059" i="6"/>
  <c r="K6084" i="6"/>
  <c r="J6084" i="6"/>
  <c r="H6084" i="6"/>
  <c r="G6085" i="6"/>
  <c r="G6088" i="6"/>
  <c r="F6088" i="6"/>
  <c r="D6088" i="6"/>
  <c r="J6089" i="6"/>
  <c r="E6091" i="6"/>
  <c r="E6095" i="6"/>
  <c r="K6120" i="6"/>
  <c r="J6120" i="6"/>
  <c r="H6120" i="6"/>
  <c r="G6121" i="6"/>
  <c r="G6124" i="6"/>
  <c r="F6124" i="6"/>
  <c r="D6124" i="6"/>
  <c r="J6125" i="6"/>
  <c r="D6150" i="6"/>
  <c r="E6154" i="6"/>
  <c r="K6156" i="6"/>
  <c r="J6156" i="6"/>
  <c r="H6156" i="6"/>
  <c r="G6157" i="6"/>
  <c r="G6160" i="6"/>
  <c r="F6160" i="6"/>
  <c r="D6160" i="6"/>
  <c r="K6161" i="6"/>
  <c r="K6167" i="6"/>
  <c r="K6173" i="6"/>
  <c r="K6179" i="6"/>
  <c r="K6185" i="6"/>
  <c r="K6191" i="6"/>
  <c r="K6197" i="6"/>
  <c r="K6203" i="6"/>
  <c r="K6209" i="6"/>
  <c r="K6215" i="6"/>
  <c r="K6221" i="6"/>
  <c r="K6227" i="6"/>
  <c r="K6233" i="6"/>
  <c r="K6239" i="6"/>
  <c r="K6245" i="6"/>
  <c r="K6251" i="6"/>
  <c r="K6257" i="6"/>
  <c r="K6263" i="6"/>
  <c r="K6269" i="6"/>
  <c r="K6275" i="6"/>
  <c r="K6281" i="6"/>
  <c r="K6287" i="6"/>
  <c r="K6293" i="6"/>
  <c r="K6299" i="6"/>
  <c r="K6305" i="6"/>
  <c r="K6311" i="6"/>
  <c r="K6317" i="6"/>
  <c r="K6323" i="6"/>
  <c r="K6329" i="6"/>
  <c r="K6335" i="6"/>
  <c r="K6341" i="6"/>
  <c r="K6347" i="6"/>
  <c r="K6353" i="6"/>
  <c r="K6359" i="6"/>
  <c r="K6365" i="6"/>
  <c r="K6371" i="6"/>
  <c r="K6377" i="6"/>
  <c r="K6383" i="6"/>
  <c r="I6390" i="6"/>
  <c r="F6392" i="6"/>
  <c r="G6394" i="6"/>
  <c r="F6396" i="6"/>
  <c r="J6400" i="6"/>
  <c r="I6400" i="6"/>
  <c r="H6400" i="6"/>
  <c r="F6400" i="6"/>
  <c r="E6400" i="6"/>
  <c r="D6400" i="6"/>
  <c r="G6405" i="6"/>
  <c r="E6414" i="6"/>
  <c r="J6414" i="6"/>
  <c r="K6414" i="6"/>
  <c r="I6414" i="6"/>
  <c r="K6421" i="6"/>
  <c r="G6431" i="6"/>
  <c r="E6435" i="6"/>
  <c r="K6438" i="6"/>
  <c r="D6452" i="6"/>
  <c r="G6463" i="6"/>
  <c r="I6463" i="6"/>
  <c r="H6463" i="6"/>
  <c r="F6463" i="6"/>
  <c r="D6463" i="6"/>
  <c r="H6469" i="6"/>
  <c r="K6471" i="6"/>
  <c r="G6471" i="6"/>
  <c r="F6471" i="6"/>
  <c r="E6471" i="6"/>
  <c r="C6471" i="6"/>
  <c r="E6473" i="6"/>
  <c r="K6476" i="6"/>
  <c r="E6485" i="6"/>
  <c r="D6489" i="6"/>
  <c r="G6494" i="6"/>
  <c r="E6506" i="6"/>
  <c r="J6514" i="6"/>
  <c r="K6526" i="6"/>
  <c r="I6526" i="6"/>
  <c r="H6526" i="6"/>
  <c r="G6526" i="6"/>
  <c r="E6526" i="6"/>
  <c r="J6526" i="6"/>
  <c r="F6526" i="6"/>
  <c r="D6526" i="6"/>
  <c r="H6533" i="6"/>
  <c r="D6536" i="6"/>
  <c r="H6543" i="6"/>
  <c r="H6547" i="6"/>
  <c r="E6550" i="6"/>
  <c r="H6559" i="6"/>
  <c r="D6562" i="6"/>
  <c r="F6569" i="6"/>
  <c r="I6574" i="6"/>
  <c r="G6583" i="6"/>
  <c r="E6583" i="6"/>
  <c r="K6583" i="6"/>
  <c r="F6585" i="6"/>
  <c r="J6589" i="6"/>
  <c r="J6591" i="6"/>
  <c r="J6596" i="6"/>
  <c r="G6599" i="6"/>
  <c r="I6606" i="6"/>
  <c r="E6612" i="6"/>
  <c r="C6612" i="6"/>
  <c r="K6612" i="6"/>
  <c r="I6612" i="6"/>
  <c r="J6612" i="6"/>
  <c r="H6612" i="6"/>
  <c r="I6614" i="6"/>
  <c r="G6614" i="6"/>
  <c r="H6614" i="6"/>
  <c r="F6614" i="6"/>
  <c r="E6614" i="6"/>
  <c r="C6614" i="6"/>
  <c r="K6614" i="6"/>
  <c r="J6614" i="6"/>
  <c r="H6622" i="6"/>
  <c r="J6630" i="6"/>
  <c r="H6635" i="6"/>
  <c r="J6637" i="6"/>
  <c r="J6647" i="6"/>
  <c r="E6690" i="6"/>
  <c r="C6690" i="6"/>
  <c r="K6690" i="6"/>
  <c r="J6690" i="6"/>
  <c r="I6690" i="6"/>
  <c r="G6690" i="6"/>
  <c r="D6690" i="6"/>
  <c r="K6712" i="6"/>
  <c r="G6712" i="6"/>
  <c r="F6712" i="6"/>
  <c r="E6712" i="6"/>
  <c r="C6712" i="6"/>
  <c r="D6712" i="6"/>
  <c r="G6727" i="6"/>
  <c r="E6727" i="6"/>
  <c r="K6727" i="6"/>
  <c r="J6727" i="6"/>
  <c r="I6727" i="6"/>
  <c r="F6727" i="6"/>
  <c r="D6727" i="6"/>
  <c r="C6727" i="6"/>
  <c r="G6733" i="6"/>
  <c r="E6733" i="6"/>
  <c r="K6733" i="6"/>
  <c r="I6733" i="6"/>
  <c r="J6733" i="6"/>
  <c r="F6733" i="6"/>
  <c r="D6733" i="6"/>
  <c r="C6733" i="6"/>
  <c r="D6753" i="6"/>
  <c r="K6801" i="6"/>
  <c r="I6801" i="6"/>
  <c r="J6801" i="6"/>
  <c r="H6801" i="6"/>
  <c r="G6801" i="6"/>
  <c r="E6801" i="6"/>
  <c r="F6801" i="6"/>
  <c r="D6801" i="6"/>
  <c r="C6801" i="6"/>
  <c r="H6820" i="6"/>
  <c r="F6820" i="6"/>
  <c r="K6820" i="6"/>
  <c r="I6820" i="6"/>
  <c r="J6820" i="6"/>
  <c r="G6820" i="6"/>
  <c r="E6820" i="6"/>
  <c r="D6843" i="6"/>
  <c r="C6851" i="6"/>
  <c r="J6851" i="6"/>
  <c r="K6851" i="6"/>
  <c r="I6851" i="6"/>
  <c r="G6851" i="6"/>
  <c r="H6851" i="6"/>
  <c r="F6851" i="6"/>
  <c r="E6851" i="6"/>
  <c r="G6877" i="6"/>
  <c r="K6877" i="6"/>
  <c r="J6877" i="6"/>
  <c r="I6877" i="6"/>
  <c r="F6877" i="6"/>
  <c r="H6877" i="6"/>
  <c r="K6879" i="6"/>
  <c r="G6879" i="6"/>
  <c r="F6879" i="6"/>
  <c r="E6879" i="6"/>
  <c r="H6879" i="6"/>
  <c r="D6879" i="6"/>
  <c r="C6879" i="6"/>
  <c r="H6883" i="6"/>
  <c r="I6902" i="6"/>
  <c r="K6902" i="6"/>
  <c r="J6902" i="6"/>
  <c r="H6902" i="6"/>
  <c r="F6902" i="6"/>
  <c r="E6902" i="6"/>
  <c r="G6902" i="6"/>
  <c r="D6902" i="6"/>
  <c r="G7090" i="6"/>
  <c r="E7090" i="6"/>
  <c r="I7090" i="6"/>
  <c r="H7090" i="6"/>
  <c r="F7090" i="6"/>
  <c r="C7090" i="6"/>
  <c r="K7090" i="6"/>
  <c r="J7090" i="6"/>
  <c r="G7228" i="6"/>
  <c r="K7228" i="6"/>
  <c r="I7228" i="6"/>
  <c r="J7228" i="6"/>
  <c r="H7228" i="6"/>
  <c r="F7228" i="6"/>
  <c r="D7228" i="6"/>
  <c r="K7236" i="6"/>
  <c r="I7236" i="6"/>
  <c r="G7236" i="6"/>
  <c r="J7236" i="6"/>
  <c r="F7236" i="6"/>
  <c r="H7236" i="6"/>
  <c r="E7236" i="6"/>
  <c r="D7236" i="6"/>
  <c r="C7236" i="6"/>
  <c r="K7278" i="6"/>
  <c r="J7278" i="6"/>
  <c r="H7278" i="6"/>
  <c r="F7278" i="6"/>
  <c r="I7278" i="6"/>
  <c r="G7278" i="6"/>
  <c r="E7278" i="6"/>
  <c r="C7278" i="6"/>
  <c r="D7278" i="6"/>
  <c r="I7457" i="6"/>
  <c r="J7457" i="6"/>
  <c r="K7457" i="6"/>
  <c r="H7457" i="6"/>
  <c r="G7457" i="6"/>
  <c r="E7457" i="6"/>
  <c r="F7457" i="6"/>
  <c r="D7457" i="6"/>
  <c r="C7457" i="6"/>
  <c r="C7514" i="6"/>
  <c r="J7514" i="6"/>
  <c r="I7514" i="6"/>
  <c r="H7514" i="6"/>
  <c r="F7514" i="6"/>
  <c r="K7514" i="6"/>
  <c r="G7514" i="6"/>
  <c r="E7514" i="6"/>
  <c r="E7670" i="6"/>
  <c r="E7683" i="6"/>
  <c r="K7910" i="6"/>
  <c r="I7910" i="6"/>
  <c r="G7910" i="6"/>
  <c r="D7910" i="6"/>
  <c r="J7910" i="6"/>
  <c r="C7910" i="6"/>
  <c r="C6683" i="6"/>
  <c r="I6683" i="6"/>
  <c r="H6683" i="6"/>
  <c r="G6683" i="6"/>
  <c r="E6683" i="6"/>
  <c r="E6696" i="6"/>
  <c r="C6696" i="6"/>
  <c r="I6696" i="6"/>
  <c r="H6696" i="6"/>
  <c r="G6696" i="6"/>
  <c r="D6696" i="6"/>
  <c r="E6702" i="6"/>
  <c r="C6702" i="6"/>
  <c r="G6702" i="6"/>
  <c r="F6702" i="6"/>
  <c r="D6702" i="6"/>
  <c r="E6726" i="6"/>
  <c r="C6726" i="6"/>
  <c r="K6726" i="6"/>
  <c r="J6726" i="6"/>
  <c r="I6726" i="6"/>
  <c r="G6726" i="6"/>
  <c r="E6732" i="6"/>
  <c r="C6732" i="6"/>
  <c r="I6732" i="6"/>
  <c r="H6732" i="6"/>
  <c r="G6732" i="6"/>
  <c r="D6732" i="6"/>
  <c r="E6738" i="6"/>
  <c r="C6738" i="6"/>
  <c r="G6738" i="6"/>
  <c r="F6738" i="6"/>
  <c r="D6738" i="6"/>
  <c r="E6762" i="6"/>
  <c r="C6762" i="6"/>
  <c r="K6762" i="6"/>
  <c r="J6762" i="6"/>
  <c r="I6762" i="6"/>
  <c r="G6762" i="6"/>
  <c r="E6768" i="6"/>
  <c r="C6768" i="6"/>
  <c r="I6768" i="6"/>
  <c r="H6768" i="6"/>
  <c r="G6768" i="6"/>
  <c r="D6768" i="6"/>
  <c r="E6774" i="6"/>
  <c r="C6774" i="6"/>
  <c r="G6774" i="6"/>
  <c r="F6774" i="6"/>
  <c r="D6774" i="6"/>
  <c r="E6798" i="6"/>
  <c r="C6798" i="6"/>
  <c r="K6798" i="6"/>
  <c r="J6798" i="6"/>
  <c r="I6798" i="6"/>
  <c r="G6798" i="6"/>
  <c r="E6804" i="6"/>
  <c r="C6804" i="6"/>
  <c r="I6804" i="6"/>
  <c r="H6804" i="6"/>
  <c r="G6804" i="6"/>
  <c r="D6804" i="6"/>
  <c r="E6810" i="6"/>
  <c r="C6810" i="6"/>
  <c r="G6810" i="6"/>
  <c r="F6810" i="6"/>
  <c r="D6810" i="6"/>
  <c r="I6944" i="6"/>
  <c r="K6944" i="6"/>
  <c r="J6944" i="6"/>
  <c r="G6944" i="6"/>
  <c r="H6944" i="6"/>
  <c r="E6944" i="6"/>
  <c r="D6944" i="6"/>
  <c r="C6953" i="6"/>
  <c r="K6953" i="6"/>
  <c r="I6953" i="6"/>
  <c r="J6953" i="6"/>
  <c r="G6953" i="6"/>
  <c r="F6953" i="6"/>
  <c r="H6964" i="6"/>
  <c r="G6964" i="6"/>
  <c r="F6964" i="6"/>
  <c r="D6964" i="6"/>
  <c r="K6964" i="6"/>
  <c r="J6964" i="6"/>
  <c r="E6964" i="6"/>
  <c r="C6964" i="6"/>
  <c r="K7042" i="6"/>
  <c r="I7042" i="6"/>
  <c r="J7042" i="6"/>
  <c r="H7042" i="6"/>
  <c r="G7042" i="6"/>
  <c r="F7042" i="6"/>
  <c r="E7042" i="6"/>
  <c r="I7058" i="6"/>
  <c r="K7058" i="6"/>
  <c r="J7058" i="6"/>
  <c r="H7058" i="6"/>
  <c r="F7058" i="6"/>
  <c r="G7058" i="6"/>
  <c r="K7104" i="6"/>
  <c r="I7104" i="6"/>
  <c r="J7104" i="6"/>
  <c r="H7104" i="6"/>
  <c r="G7104" i="6"/>
  <c r="E7104" i="6"/>
  <c r="F7104" i="6"/>
  <c r="D7104" i="6"/>
  <c r="I7115" i="6"/>
  <c r="D7115" i="6"/>
  <c r="K7115" i="6"/>
  <c r="J7115" i="6"/>
  <c r="G7115" i="6"/>
  <c r="H7115" i="6"/>
  <c r="F7115" i="6"/>
  <c r="E7115" i="6"/>
  <c r="K7128" i="6"/>
  <c r="E7128" i="6"/>
  <c r="I7128" i="6"/>
  <c r="H7128" i="6"/>
  <c r="G7128" i="6"/>
  <c r="D7128" i="6"/>
  <c r="J7128" i="6"/>
  <c r="F7128" i="6"/>
  <c r="C7128" i="6"/>
  <c r="E7149" i="6"/>
  <c r="D7149" i="6"/>
  <c r="K7149" i="6"/>
  <c r="J7149" i="6"/>
  <c r="H7149" i="6"/>
  <c r="I7149" i="6"/>
  <c r="G7149" i="6"/>
  <c r="F7149" i="6"/>
  <c r="I7181" i="6"/>
  <c r="J7181" i="6"/>
  <c r="K7181" i="6"/>
  <c r="H7181" i="6"/>
  <c r="G7181" i="6"/>
  <c r="F7181" i="6"/>
  <c r="J7189" i="6"/>
  <c r="H7189" i="6"/>
  <c r="K7189" i="6"/>
  <c r="I7189" i="6"/>
  <c r="F7189" i="6"/>
  <c r="E7257" i="6"/>
  <c r="K7257" i="6"/>
  <c r="I7257" i="6"/>
  <c r="G7257" i="6"/>
  <c r="J7257" i="6"/>
  <c r="H7257" i="6"/>
  <c r="F7257" i="6"/>
  <c r="D7257" i="6"/>
  <c r="E7618" i="6"/>
  <c r="H7618" i="6"/>
  <c r="G7618" i="6"/>
  <c r="F7618" i="6"/>
  <c r="J7618" i="6"/>
  <c r="I7618" i="6"/>
  <c r="D7618" i="6"/>
  <c r="C7618" i="6"/>
  <c r="E7654" i="6"/>
  <c r="K7654" i="6"/>
  <c r="H7654" i="6"/>
  <c r="G7654" i="6"/>
  <c r="F7654" i="6"/>
  <c r="C7654" i="6"/>
  <c r="J7654" i="6"/>
  <c r="I7654" i="6"/>
  <c r="D7654" i="6"/>
  <c r="I7746" i="6"/>
  <c r="K7746" i="6"/>
  <c r="J7746" i="6"/>
  <c r="H7746" i="6"/>
  <c r="G7746" i="6"/>
  <c r="E7746" i="6"/>
  <c r="D7746" i="6"/>
  <c r="C7746" i="6"/>
  <c r="F7746" i="6"/>
  <c r="I7812" i="6"/>
  <c r="J7812" i="6"/>
  <c r="G7812" i="6"/>
  <c r="F7812" i="6"/>
  <c r="E7812" i="6"/>
  <c r="D7812" i="6"/>
  <c r="C7905" i="6"/>
  <c r="I7905" i="6"/>
  <c r="G7905" i="6"/>
  <c r="H7905" i="6"/>
  <c r="K7905" i="6"/>
  <c r="K7921" i="6"/>
  <c r="F7921" i="6"/>
  <c r="D7921" i="6"/>
  <c r="E7921" i="6"/>
  <c r="J7921" i="6"/>
  <c r="H7921" i="6"/>
  <c r="G7921" i="6"/>
  <c r="K7927" i="6"/>
  <c r="I7927" i="6"/>
  <c r="G7927" i="6"/>
  <c r="H7927" i="6"/>
  <c r="D7927" i="6"/>
  <c r="J7927" i="6"/>
  <c r="F7927" i="6"/>
  <c r="E7927" i="6"/>
  <c r="C7927" i="6"/>
  <c r="E8032" i="6"/>
  <c r="I8032" i="6"/>
  <c r="H8032" i="6"/>
  <c r="G8032" i="6"/>
  <c r="D8032" i="6"/>
  <c r="K8032" i="6"/>
  <c r="J8032" i="6"/>
  <c r="F8032" i="6"/>
  <c r="C8032" i="6"/>
  <c r="D8198" i="6"/>
  <c r="K8198" i="6"/>
  <c r="J8198" i="6"/>
  <c r="I8198" i="6"/>
  <c r="G8198" i="6"/>
  <c r="H8198" i="6"/>
  <c r="F8198" i="6"/>
  <c r="E8198" i="6"/>
  <c r="C8198" i="6"/>
  <c r="F8205" i="6"/>
  <c r="I8205" i="6"/>
  <c r="K8205" i="6"/>
  <c r="J8205" i="6"/>
  <c r="H8205" i="6"/>
  <c r="E8205" i="6"/>
  <c r="D8205" i="6"/>
  <c r="G8205" i="6"/>
  <c r="E8208" i="6"/>
  <c r="H8208" i="6"/>
  <c r="G8208" i="6"/>
  <c r="F8208" i="6"/>
  <c r="C8208" i="6"/>
  <c r="K8208" i="6"/>
  <c r="J8208" i="6"/>
  <c r="I8208" i="6"/>
  <c r="D8208" i="6"/>
  <c r="K6477" i="6"/>
  <c r="J6477" i="6"/>
  <c r="H6477" i="6"/>
  <c r="K6490" i="6"/>
  <c r="I6490" i="6"/>
  <c r="E6498" i="6"/>
  <c r="K6498" i="6"/>
  <c r="J6498" i="6"/>
  <c r="H6498" i="6"/>
  <c r="G6505" i="6"/>
  <c r="H6505" i="6"/>
  <c r="F6505" i="6"/>
  <c r="E6505" i="6"/>
  <c r="C6505" i="6"/>
  <c r="I6512" i="6"/>
  <c r="G6512" i="6"/>
  <c r="E6512" i="6"/>
  <c r="D6512" i="6"/>
  <c r="C6512" i="6"/>
  <c r="K6537" i="6"/>
  <c r="I6537" i="6"/>
  <c r="J6537" i="6"/>
  <c r="E6552" i="6"/>
  <c r="C6552" i="6"/>
  <c r="I6552" i="6"/>
  <c r="H6552" i="6"/>
  <c r="G6552" i="6"/>
  <c r="D6552" i="6"/>
  <c r="E6558" i="6"/>
  <c r="C6558" i="6"/>
  <c r="G6558" i="6"/>
  <c r="F6558" i="6"/>
  <c r="D6558" i="6"/>
  <c r="K6573" i="6"/>
  <c r="I6573" i="6"/>
  <c r="J6573" i="6"/>
  <c r="K6579" i="6"/>
  <c r="I6579" i="6"/>
  <c r="J6579" i="6"/>
  <c r="G6579" i="6"/>
  <c r="E6582" i="6"/>
  <c r="C6582" i="6"/>
  <c r="K6582" i="6"/>
  <c r="J6582" i="6"/>
  <c r="I6582" i="6"/>
  <c r="G6582" i="6"/>
  <c r="K6604" i="6"/>
  <c r="G6604" i="6"/>
  <c r="F6604" i="6"/>
  <c r="E6604" i="6"/>
  <c r="C6604" i="6"/>
  <c r="I6632" i="6"/>
  <c r="G6632" i="6"/>
  <c r="K6632" i="6"/>
  <c r="K6634" i="6"/>
  <c r="I6634" i="6"/>
  <c r="H6634" i="6"/>
  <c r="G6634" i="6"/>
  <c r="E6634" i="6"/>
  <c r="I6638" i="6"/>
  <c r="G6638" i="6"/>
  <c r="K6638" i="6"/>
  <c r="H6638" i="6"/>
  <c r="E6642" i="6"/>
  <c r="C6642" i="6"/>
  <c r="K6642" i="6"/>
  <c r="I6644" i="6"/>
  <c r="G6644" i="6"/>
  <c r="K6644" i="6"/>
  <c r="J6644" i="6"/>
  <c r="H6644" i="6"/>
  <c r="E6644" i="6"/>
  <c r="I6650" i="6"/>
  <c r="G6650" i="6"/>
  <c r="H6650" i="6"/>
  <c r="F6650" i="6"/>
  <c r="E6650" i="6"/>
  <c r="C6650" i="6"/>
  <c r="K6658" i="6"/>
  <c r="I6658" i="6"/>
  <c r="E6684" i="6"/>
  <c r="C6684" i="6"/>
  <c r="K6684" i="6"/>
  <c r="I6684" i="6"/>
  <c r="G6703" i="6"/>
  <c r="E6703" i="6"/>
  <c r="K6703" i="6"/>
  <c r="J6703" i="6"/>
  <c r="I6703" i="6"/>
  <c r="F6703" i="6"/>
  <c r="G6709" i="6"/>
  <c r="E6709" i="6"/>
  <c r="I6709" i="6"/>
  <c r="H6709" i="6"/>
  <c r="F6709" i="6"/>
  <c r="C6709" i="6"/>
  <c r="G6739" i="6"/>
  <c r="E6739" i="6"/>
  <c r="K6739" i="6"/>
  <c r="J6739" i="6"/>
  <c r="I6739" i="6"/>
  <c r="F6739" i="6"/>
  <c r="G6745" i="6"/>
  <c r="E6745" i="6"/>
  <c r="I6745" i="6"/>
  <c r="H6745" i="6"/>
  <c r="F6745" i="6"/>
  <c r="C6745" i="6"/>
  <c r="G6775" i="6"/>
  <c r="E6775" i="6"/>
  <c r="K6775" i="6"/>
  <c r="J6775" i="6"/>
  <c r="I6775" i="6"/>
  <c r="F6775" i="6"/>
  <c r="G6781" i="6"/>
  <c r="E6781" i="6"/>
  <c r="I6781" i="6"/>
  <c r="H6781" i="6"/>
  <c r="F6781" i="6"/>
  <c r="C6781" i="6"/>
  <c r="G6811" i="6"/>
  <c r="E6811" i="6"/>
  <c r="K6811" i="6"/>
  <c r="J6811" i="6"/>
  <c r="I6811" i="6"/>
  <c r="F6811" i="6"/>
  <c r="G6817" i="6"/>
  <c r="J6817" i="6"/>
  <c r="K6817" i="6"/>
  <c r="H6817" i="6"/>
  <c r="E6828" i="6"/>
  <c r="G6828" i="6"/>
  <c r="D6828" i="6"/>
  <c r="K6828" i="6"/>
  <c r="J6828" i="6"/>
  <c r="I6828" i="6"/>
  <c r="F6828" i="6"/>
  <c r="E6834" i="6"/>
  <c r="J6834" i="6"/>
  <c r="K6834" i="6"/>
  <c r="H6834" i="6"/>
  <c r="G6853" i="6"/>
  <c r="E6853" i="6"/>
  <c r="C6853" i="6"/>
  <c r="H6853" i="6"/>
  <c r="F6853" i="6"/>
  <c r="D6853" i="6"/>
  <c r="I6860" i="6"/>
  <c r="K6860" i="6"/>
  <c r="J6860" i="6"/>
  <c r="G6860" i="6"/>
  <c r="J6880" i="6"/>
  <c r="I6880" i="6"/>
  <c r="H6880" i="6"/>
  <c r="G6880" i="6"/>
  <c r="C6887" i="6"/>
  <c r="F6887" i="6"/>
  <c r="E6887" i="6"/>
  <c r="D6887" i="6"/>
  <c r="K6887" i="6"/>
  <c r="J6887" i="6"/>
  <c r="I6887" i="6"/>
  <c r="G6887" i="6"/>
  <c r="E6942" i="6"/>
  <c r="F6942" i="6"/>
  <c r="D6942" i="6"/>
  <c r="C6942" i="6"/>
  <c r="K6942" i="6"/>
  <c r="J6942" i="6"/>
  <c r="H6942" i="6"/>
  <c r="G6942" i="6"/>
  <c r="K7011" i="6"/>
  <c r="I7011" i="6"/>
  <c r="H7011" i="6"/>
  <c r="G7011" i="6"/>
  <c r="E7011" i="6"/>
  <c r="J7011" i="6"/>
  <c r="D7011" i="6"/>
  <c r="C7011" i="6"/>
  <c r="I7016" i="6"/>
  <c r="K7016" i="6"/>
  <c r="J7016" i="6"/>
  <c r="G7016" i="6"/>
  <c r="H7016" i="6"/>
  <c r="E7032" i="6"/>
  <c r="I7032" i="6"/>
  <c r="H7032" i="6"/>
  <c r="G7032" i="6"/>
  <c r="D7032" i="6"/>
  <c r="E7038" i="6"/>
  <c r="J7038" i="6"/>
  <c r="K7038" i="6"/>
  <c r="I7038" i="6"/>
  <c r="H7038" i="6"/>
  <c r="G7045" i="6"/>
  <c r="J7045" i="6"/>
  <c r="I7045" i="6"/>
  <c r="H7045" i="6"/>
  <c r="E7045" i="6"/>
  <c r="G7069" i="6"/>
  <c r="E7069" i="6"/>
  <c r="D7069" i="6"/>
  <c r="C7069" i="6"/>
  <c r="K7069" i="6"/>
  <c r="J7069" i="6"/>
  <c r="I7069" i="6"/>
  <c r="H7069" i="6"/>
  <c r="F7069" i="6"/>
  <c r="G7102" i="6"/>
  <c r="C7102" i="6"/>
  <c r="K7102" i="6"/>
  <c r="J7102" i="6"/>
  <c r="I7102" i="6"/>
  <c r="H7102" i="6"/>
  <c r="F7102" i="6"/>
  <c r="E7102" i="6"/>
  <c r="E7111" i="6"/>
  <c r="I7111" i="6"/>
  <c r="H7111" i="6"/>
  <c r="G7111" i="6"/>
  <c r="D7111" i="6"/>
  <c r="K7111" i="6"/>
  <c r="J7111" i="6"/>
  <c r="F7111" i="6"/>
  <c r="C7111" i="6"/>
  <c r="F7141" i="6"/>
  <c r="H7141" i="6"/>
  <c r="G7141" i="6"/>
  <c r="E7141" i="6"/>
  <c r="C7141" i="6"/>
  <c r="I7145" i="6"/>
  <c r="E7145" i="6"/>
  <c r="J7145" i="6"/>
  <c r="H7145" i="6"/>
  <c r="G7145" i="6"/>
  <c r="D7145" i="6"/>
  <c r="K7145" i="6"/>
  <c r="F7145" i="6"/>
  <c r="I7223" i="6"/>
  <c r="K7223" i="6"/>
  <c r="H7223" i="6"/>
  <c r="J7223" i="6"/>
  <c r="F7223" i="6"/>
  <c r="G7223" i="6"/>
  <c r="E7223" i="6"/>
  <c r="I7229" i="6"/>
  <c r="C7229" i="6"/>
  <c r="K7229" i="6"/>
  <c r="J7229" i="6"/>
  <c r="H7229" i="6"/>
  <c r="G7229" i="6"/>
  <c r="F7229" i="6"/>
  <c r="E7229" i="6"/>
  <c r="D7229" i="6"/>
  <c r="G7306" i="6"/>
  <c r="E7306" i="6"/>
  <c r="D7306" i="6"/>
  <c r="C7306" i="6"/>
  <c r="J7306" i="6"/>
  <c r="E7327" i="6"/>
  <c r="D7327" i="6"/>
  <c r="C7327" i="6"/>
  <c r="K7327" i="6"/>
  <c r="J7327" i="6"/>
  <c r="I7327" i="6"/>
  <c r="K7422" i="6"/>
  <c r="J7422" i="6"/>
  <c r="I7422" i="6"/>
  <c r="H7422" i="6"/>
  <c r="F7422" i="6"/>
  <c r="E7422" i="6"/>
  <c r="D7422" i="6"/>
  <c r="C7422" i="6"/>
  <c r="G7422" i="6"/>
  <c r="K7464" i="6"/>
  <c r="I7464" i="6"/>
  <c r="H7464" i="6"/>
  <c r="G7464" i="6"/>
  <c r="E7464" i="6"/>
  <c r="J7464" i="6"/>
  <c r="D7464" i="6"/>
  <c r="I7469" i="6"/>
  <c r="K7469" i="6"/>
  <c r="J7469" i="6"/>
  <c r="G7469" i="6"/>
  <c r="H7469" i="6"/>
  <c r="F7469" i="6"/>
  <c r="E7469" i="6"/>
  <c r="D7469" i="6"/>
  <c r="G7571" i="6"/>
  <c r="F7571" i="6"/>
  <c r="D7571" i="6"/>
  <c r="H7571" i="6"/>
  <c r="E7571" i="6"/>
  <c r="C7571" i="6"/>
  <c r="K7571" i="6"/>
  <c r="J7571" i="6"/>
  <c r="I7571" i="6"/>
  <c r="E8080" i="6"/>
  <c r="K8080" i="6"/>
  <c r="I8080" i="6"/>
  <c r="J8080" i="6"/>
  <c r="H8080" i="6"/>
  <c r="G8080" i="6"/>
  <c r="F8080" i="6"/>
  <c r="D8080" i="6"/>
  <c r="G8105" i="6"/>
  <c r="K8105" i="6"/>
  <c r="J8105" i="6"/>
  <c r="H8105" i="6"/>
  <c r="I8105" i="6"/>
  <c r="F8105" i="6"/>
  <c r="E8105" i="6"/>
  <c r="C8105" i="6"/>
  <c r="K8957" i="6"/>
  <c r="H8957" i="6"/>
  <c r="G8957" i="6"/>
  <c r="F8957" i="6"/>
  <c r="D8957" i="6"/>
  <c r="I8957" i="6"/>
  <c r="J8957" i="6"/>
  <c r="E8957" i="6"/>
  <c r="C8957" i="6"/>
  <c r="E9015" i="6"/>
  <c r="J9015" i="6"/>
  <c r="I9015" i="6"/>
  <c r="K9015" i="6"/>
  <c r="H9015" i="6"/>
  <c r="F9015" i="6"/>
  <c r="D9015" i="6"/>
  <c r="G9015" i="6"/>
  <c r="C9015" i="6"/>
  <c r="K9060" i="6"/>
  <c r="G9060" i="6"/>
  <c r="E9060" i="6"/>
  <c r="J9060" i="6"/>
  <c r="I9060" i="6"/>
  <c r="D9060" i="6"/>
  <c r="C9060" i="6"/>
  <c r="F9060" i="6"/>
  <c r="H9060" i="6"/>
  <c r="G6397" i="6"/>
  <c r="J6397" i="6"/>
  <c r="C6407" i="6"/>
  <c r="F6407" i="6"/>
  <c r="E6407" i="6"/>
  <c r="D6407" i="6"/>
  <c r="E6456" i="6"/>
  <c r="K6456" i="6"/>
  <c r="I6456" i="6"/>
  <c r="K6459" i="6"/>
  <c r="I6459" i="6"/>
  <c r="H6459" i="6"/>
  <c r="G6459" i="6"/>
  <c r="E6459" i="6"/>
  <c r="J6472" i="6"/>
  <c r="I6472" i="6"/>
  <c r="H6472" i="6"/>
  <c r="F6472" i="6"/>
  <c r="C6477" i="6"/>
  <c r="C6490" i="6"/>
  <c r="G6493" i="6"/>
  <c r="J6493" i="6"/>
  <c r="I6493" i="6"/>
  <c r="H6493" i="6"/>
  <c r="E6493" i="6"/>
  <c r="C6498" i="6"/>
  <c r="K6502" i="6"/>
  <c r="J6502" i="6"/>
  <c r="I6502" i="6"/>
  <c r="G6502" i="6"/>
  <c r="D6505" i="6"/>
  <c r="E6510" i="6"/>
  <c r="C6510" i="6"/>
  <c r="K6510" i="6"/>
  <c r="J6510" i="6"/>
  <c r="I6510" i="6"/>
  <c r="G6510" i="6"/>
  <c r="F6512" i="6"/>
  <c r="E6522" i="6"/>
  <c r="C6522" i="6"/>
  <c r="G6522" i="6"/>
  <c r="F6522" i="6"/>
  <c r="D6522" i="6"/>
  <c r="C6537" i="6"/>
  <c r="C6539" i="6"/>
  <c r="I6539" i="6"/>
  <c r="H6539" i="6"/>
  <c r="G6539" i="6"/>
  <c r="E6539" i="6"/>
  <c r="F6552" i="6"/>
  <c r="H6558" i="6"/>
  <c r="C6573" i="6"/>
  <c r="C6575" i="6"/>
  <c r="I6575" i="6"/>
  <c r="H6575" i="6"/>
  <c r="G6575" i="6"/>
  <c r="E6575" i="6"/>
  <c r="C6579" i="6"/>
  <c r="D6582" i="6"/>
  <c r="E6588" i="6"/>
  <c r="C6588" i="6"/>
  <c r="I6588" i="6"/>
  <c r="H6588" i="6"/>
  <c r="G6588" i="6"/>
  <c r="D6588" i="6"/>
  <c r="E6594" i="6"/>
  <c r="C6594" i="6"/>
  <c r="G6594" i="6"/>
  <c r="F6594" i="6"/>
  <c r="D6594" i="6"/>
  <c r="D6604" i="6"/>
  <c r="I6620" i="6"/>
  <c r="G6620" i="6"/>
  <c r="E6620" i="6"/>
  <c r="D6620" i="6"/>
  <c r="C6620" i="6"/>
  <c r="K6628" i="6"/>
  <c r="J6628" i="6"/>
  <c r="I6628" i="6"/>
  <c r="G6628" i="6"/>
  <c r="C6632" i="6"/>
  <c r="C6634" i="6"/>
  <c r="C6638" i="6"/>
  <c r="D6642" i="6"/>
  <c r="C6644" i="6"/>
  <c r="D6650" i="6"/>
  <c r="C6658" i="6"/>
  <c r="K6682" i="6"/>
  <c r="E6682" i="6"/>
  <c r="D6682" i="6"/>
  <c r="C6682" i="6"/>
  <c r="D6684" i="6"/>
  <c r="K6699" i="6"/>
  <c r="I6699" i="6"/>
  <c r="G6699" i="6"/>
  <c r="F6699" i="6"/>
  <c r="E6699" i="6"/>
  <c r="C6699" i="6"/>
  <c r="C6703" i="6"/>
  <c r="D6709" i="6"/>
  <c r="K6735" i="6"/>
  <c r="I6735" i="6"/>
  <c r="G6735" i="6"/>
  <c r="F6735" i="6"/>
  <c r="E6735" i="6"/>
  <c r="C6735" i="6"/>
  <c r="C6739" i="6"/>
  <c r="D6745" i="6"/>
  <c r="K6771" i="6"/>
  <c r="I6771" i="6"/>
  <c r="G6771" i="6"/>
  <c r="F6771" i="6"/>
  <c r="E6771" i="6"/>
  <c r="C6771" i="6"/>
  <c r="C6775" i="6"/>
  <c r="D6781" i="6"/>
  <c r="K6807" i="6"/>
  <c r="I6807" i="6"/>
  <c r="G6807" i="6"/>
  <c r="F6807" i="6"/>
  <c r="E6807" i="6"/>
  <c r="C6807" i="6"/>
  <c r="C6811" i="6"/>
  <c r="C6817" i="6"/>
  <c r="C6828" i="6"/>
  <c r="C6834" i="6"/>
  <c r="I6853" i="6"/>
  <c r="C6860" i="6"/>
  <c r="C6880" i="6"/>
  <c r="E6900" i="6"/>
  <c r="G6900" i="6"/>
  <c r="F6900" i="6"/>
  <c r="D6900" i="6"/>
  <c r="J6900" i="6"/>
  <c r="I6900" i="6"/>
  <c r="I6942" i="6"/>
  <c r="C6947" i="6"/>
  <c r="H6947" i="6"/>
  <c r="G6947" i="6"/>
  <c r="F6947" i="6"/>
  <c r="D6947" i="6"/>
  <c r="K6947" i="6"/>
  <c r="I6956" i="6"/>
  <c r="J6956" i="6"/>
  <c r="H6956" i="6"/>
  <c r="G6956" i="6"/>
  <c r="E6956" i="6"/>
  <c r="G6961" i="6"/>
  <c r="K6961" i="6"/>
  <c r="J6961" i="6"/>
  <c r="H6961" i="6"/>
  <c r="E6961" i="6"/>
  <c r="D6961" i="6"/>
  <c r="C6961" i="6"/>
  <c r="I6968" i="6"/>
  <c r="G6968" i="6"/>
  <c r="F6968" i="6"/>
  <c r="E6968" i="6"/>
  <c r="C6968" i="6"/>
  <c r="J6968" i="6"/>
  <c r="H6968" i="6"/>
  <c r="D6968" i="6"/>
  <c r="F7011" i="6"/>
  <c r="C7016" i="6"/>
  <c r="I7040" i="6"/>
  <c r="G7040" i="6"/>
  <c r="F7040" i="6"/>
  <c r="E7040" i="6"/>
  <c r="C7040" i="6"/>
  <c r="K7040" i="6"/>
  <c r="J7040" i="6"/>
  <c r="H7040" i="6"/>
  <c r="D7040" i="6"/>
  <c r="E7167" i="6"/>
  <c r="H7167" i="6"/>
  <c r="F7167" i="6"/>
  <c r="K7167" i="6"/>
  <c r="J7167" i="6"/>
  <c r="I7167" i="6"/>
  <c r="G7167" i="6"/>
  <c r="D7167" i="6"/>
  <c r="C7167" i="6"/>
  <c r="I7175" i="6"/>
  <c r="F7175" i="6"/>
  <c r="D7175" i="6"/>
  <c r="J7175" i="6"/>
  <c r="K7175" i="6"/>
  <c r="H7175" i="6"/>
  <c r="G7175" i="6"/>
  <c r="C7214" i="6"/>
  <c r="I7214" i="6"/>
  <c r="G7214" i="6"/>
  <c r="K7214" i="6"/>
  <c r="J7214" i="6"/>
  <c r="H7214" i="6"/>
  <c r="E7214" i="6"/>
  <c r="C7274" i="6"/>
  <c r="K7274" i="6"/>
  <c r="I7274" i="6"/>
  <c r="G7274" i="6"/>
  <c r="J7274" i="6"/>
  <c r="H7274" i="6"/>
  <c r="F7274" i="6"/>
  <c r="E7274" i="6"/>
  <c r="D7274" i="6"/>
  <c r="C7286" i="6"/>
  <c r="I7286" i="6"/>
  <c r="G7286" i="6"/>
  <c r="E7286" i="6"/>
  <c r="K7286" i="6"/>
  <c r="H7286" i="6"/>
  <c r="I7524" i="6"/>
  <c r="E7524" i="6"/>
  <c r="C7524" i="6"/>
  <c r="K7524" i="6"/>
  <c r="H7524" i="6"/>
  <c r="I7560" i="6"/>
  <c r="J7560" i="6"/>
  <c r="H7560" i="6"/>
  <c r="G7560" i="6"/>
  <c r="F7560" i="6"/>
  <c r="D7560" i="6"/>
  <c r="K7560" i="6"/>
  <c r="E7560" i="6"/>
  <c r="C7560" i="6"/>
  <c r="I7572" i="6"/>
  <c r="J7572" i="6"/>
  <c r="G7572" i="6"/>
  <c r="K7572" i="6"/>
  <c r="F7572" i="6"/>
  <c r="H7572" i="6"/>
  <c r="E7572" i="6"/>
  <c r="E7738" i="6"/>
  <c r="K7738" i="6"/>
  <c r="J7738" i="6"/>
  <c r="I7738" i="6"/>
  <c r="G7738" i="6"/>
  <c r="H7738" i="6"/>
  <c r="F7738" i="6"/>
  <c r="C7738" i="6"/>
  <c r="D7738" i="6"/>
  <c r="C7785" i="6"/>
  <c r="K7785" i="6"/>
  <c r="J7785" i="6"/>
  <c r="I7785" i="6"/>
  <c r="H7785" i="6"/>
  <c r="G7785" i="6"/>
  <c r="G7787" i="6"/>
  <c r="F7787" i="6"/>
  <c r="E7787" i="6"/>
  <c r="D7787" i="6"/>
  <c r="C7787" i="6"/>
  <c r="K7787" i="6"/>
  <c r="J7787" i="6"/>
  <c r="I7787" i="6"/>
  <c r="F7832" i="6"/>
  <c r="E7832" i="6"/>
  <c r="J7832" i="6"/>
  <c r="I7832" i="6"/>
  <c r="H7832" i="6"/>
  <c r="G7832" i="6"/>
  <c r="K7832" i="6"/>
  <c r="D7832" i="6"/>
  <c r="C7832" i="6"/>
  <c r="I7848" i="6"/>
  <c r="C7848" i="6"/>
  <c r="K7848" i="6"/>
  <c r="J7848" i="6"/>
  <c r="H7848" i="6"/>
  <c r="F7848" i="6"/>
  <c r="G7848" i="6"/>
  <c r="C8080" i="6"/>
  <c r="D8105" i="6"/>
  <c r="G6407" i="6"/>
  <c r="K6411" i="6"/>
  <c r="E6411" i="6"/>
  <c r="D6411" i="6"/>
  <c r="C6411" i="6"/>
  <c r="C6413" i="6"/>
  <c r="K6413" i="6"/>
  <c r="J6413" i="6"/>
  <c r="I6413" i="6"/>
  <c r="G6413" i="6"/>
  <c r="G6454" i="6"/>
  <c r="F6454" i="6"/>
  <c r="E6454" i="6"/>
  <c r="C6454" i="6"/>
  <c r="C6472" i="6"/>
  <c r="D6477" i="6"/>
  <c r="G6481" i="6"/>
  <c r="K6481" i="6"/>
  <c r="J6481" i="6"/>
  <c r="H6481" i="6"/>
  <c r="I6488" i="6"/>
  <c r="G6488" i="6"/>
  <c r="F6488" i="6"/>
  <c r="E6488" i="6"/>
  <c r="C6488" i="6"/>
  <c r="D6490" i="6"/>
  <c r="D6498" i="6"/>
  <c r="I6500" i="6"/>
  <c r="E6500" i="6"/>
  <c r="D6500" i="6"/>
  <c r="C6500" i="6"/>
  <c r="I6505" i="6"/>
  <c r="H6512" i="6"/>
  <c r="E6516" i="6"/>
  <c r="C6516" i="6"/>
  <c r="I6516" i="6"/>
  <c r="H6516" i="6"/>
  <c r="G6516" i="6"/>
  <c r="D6516" i="6"/>
  <c r="D6537" i="6"/>
  <c r="J6552" i="6"/>
  <c r="I6558" i="6"/>
  <c r="C6563" i="6"/>
  <c r="K6563" i="6"/>
  <c r="I6563" i="6"/>
  <c r="D6573" i="6"/>
  <c r="D6579" i="6"/>
  <c r="F6582" i="6"/>
  <c r="H6604" i="6"/>
  <c r="K6609" i="6"/>
  <c r="I6609" i="6"/>
  <c r="J6609" i="6"/>
  <c r="K6615" i="6"/>
  <c r="I6615" i="6"/>
  <c r="J6615" i="6"/>
  <c r="G6615" i="6"/>
  <c r="E6618" i="6"/>
  <c r="C6618" i="6"/>
  <c r="K6618" i="6"/>
  <c r="J6618" i="6"/>
  <c r="I6618" i="6"/>
  <c r="G6618" i="6"/>
  <c r="D6632" i="6"/>
  <c r="D6634" i="6"/>
  <c r="D6638" i="6"/>
  <c r="K6640" i="6"/>
  <c r="G6640" i="6"/>
  <c r="F6640" i="6"/>
  <c r="E6640" i="6"/>
  <c r="C6640" i="6"/>
  <c r="F6642" i="6"/>
  <c r="D6644" i="6"/>
  <c r="J6650" i="6"/>
  <c r="D6658" i="6"/>
  <c r="I6668" i="6"/>
  <c r="G6668" i="6"/>
  <c r="K6668" i="6"/>
  <c r="K6670" i="6"/>
  <c r="I6670" i="6"/>
  <c r="H6670" i="6"/>
  <c r="G6670" i="6"/>
  <c r="E6670" i="6"/>
  <c r="I6674" i="6"/>
  <c r="G6674" i="6"/>
  <c r="K6674" i="6"/>
  <c r="H6674" i="6"/>
  <c r="E6678" i="6"/>
  <c r="C6678" i="6"/>
  <c r="K6678" i="6"/>
  <c r="I6680" i="6"/>
  <c r="G6680" i="6"/>
  <c r="K6680" i="6"/>
  <c r="J6680" i="6"/>
  <c r="H6680" i="6"/>
  <c r="E6680" i="6"/>
  <c r="F6684" i="6"/>
  <c r="I6686" i="6"/>
  <c r="G6686" i="6"/>
  <c r="H6686" i="6"/>
  <c r="F6686" i="6"/>
  <c r="E6686" i="6"/>
  <c r="C6686" i="6"/>
  <c r="K6694" i="6"/>
  <c r="I6694" i="6"/>
  <c r="D6699" i="6"/>
  <c r="D6703" i="6"/>
  <c r="J6709" i="6"/>
  <c r="E6720" i="6"/>
  <c r="C6720" i="6"/>
  <c r="K6720" i="6"/>
  <c r="I6720" i="6"/>
  <c r="D6735" i="6"/>
  <c r="D6739" i="6"/>
  <c r="J6745" i="6"/>
  <c r="E6756" i="6"/>
  <c r="C6756" i="6"/>
  <c r="K6756" i="6"/>
  <c r="I6756" i="6"/>
  <c r="D6771" i="6"/>
  <c r="D6775" i="6"/>
  <c r="J6781" i="6"/>
  <c r="E6792" i="6"/>
  <c r="C6792" i="6"/>
  <c r="K6792" i="6"/>
  <c r="I6792" i="6"/>
  <c r="D6807" i="6"/>
  <c r="D6811" i="6"/>
  <c r="D6817" i="6"/>
  <c r="H6828" i="6"/>
  <c r="D6834" i="6"/>
  <c r="C6845" i="6"/>
  <c r="G6845" i="6"/>
  <c r="E6845" i="6"/>
  <c r="J6845" i="6"/>
  <c r="I6845" i="6"/>
  <c r="H6845" i="6"/>
  <c r="D6845" i="6"/>
  <c r="J6853" i="6"/>
  <c r="D6860" i="6"/>
  <c r="I6866" i="6"/>
  <c r="F6866" i="6"/>
  <c r="D6866" i="6"/>
  <c r="J6866" i="6"/>
  <c r="J6868" i="6"/>
  <c r="I6868" i="6"/>
  <c r="H6868" i="6"/>
  <c r="G6868" i="6"/>
  <c r="E6868" i="6"/>
  <c r="I6872" i="6"/>
  <c r="J6872" i="6"/>
  <c r="K6872" i="6"/>
  <c r="D6880" i="6"/>
  <c r="E6888" i="6"/>
  <c r="I6888" i="6"/>
  <c r="H6888" i="6"/>
  <c r="G6888" i="6"/>
  <c r="H6892" i="6"/>
  <c r="G6892" i="6"/>
  <c r="F6892" i="6"/>
  <c r="K6892" i="6"/>
  <c r="J6892" i="6"/>
  <c r="E6892" i="6"/>
  <c r="D6892" i="6"/>
  <c r="C6900" i="6"/>
  <c r="G6919" i="6"/>
  <c r="K6919" i="6"/>
  <c r="I6919" i="6"/>
  <c r="J6919" i="6"/>
  <c r="H6919" i="6"/>
  <c r="F6919" i="6"/>
  <c r="D6919" i="6"/>
  <c r="C6919" i="6"/>
  <c r="I6932" i="6"/>
  <c r="J6932" i="6"/>
  <c r="E6932" i="6"/>
  <c r="D6932" i="6"/>
  <c r="C6932" i="6"/>
  <c r="E6947" i="6"/>
  <c r="C6956" i="6"/>
  <c r="F6961" i="6"/>
  <c r="E6966" i="6"/>
  <c r="J6966" i="6"/>
  <c r="K6966" i="6"/>
  <c r="I6966" i="6"/>
  <c r="H6966" i="6"/>
  <c r="F6966" i="6"/>
  <c r="D6966" i="6"/>
  <c r="K6968" i="6"/>
  <c r="G6973" i="6"/>
  <c r="J6973" i="6"/>
  <c r="I6973" i="6"/>
  <c r="H6973" i="6"/>
  <c r="E6973" i="6"/>
  <c r="F6973" i="6"/>
  <c r="D6973" i="6"/>
  <c r="D7016" i="6"/>
  <c r="E7018" i="6"/>
  <c r="D7018" i="6"/>
  <c r="C7018" i="6"/>
  <c r="K7018" i="6"/>
  <c r="J7018" i="6"/>
  <c r="I7018" i="6"/>
  <c r="H7018" i="6"/>
  <c r="G7018" i="6"/>
  <c r="K7023" i="6"/>
  <c r="G7023" i="6"/>
  <c r="F7023" i="6"/>
  <c r="E7023" i="6"/>
  <c r="C7023" i="6"/>
  <c r="F7032" i="6"/>
  <c r="D7038" i="6"/>
  <c r="E7074" i="6"/>
  <c r="H7074" i="6"/>
  <c r="G7074" i="6"/>
  <c r="F7074" i="6"/>
  <c r="C7074" i="6"/>
  <c r="K7074" i="6"/>
  <c r="J7074" i="6"/>
  <c r="I7074" i="6"/>
  <c r="I7091" i="6"/>
  <c r="H7091" i="6"/>
  <c r="K7091" i="6"/>
  <c r="G7091" i="6"/>
  <c r="J7091" i="6"/>
  <c r="F7091" i="6"/>
  <c r="E7091" i="6"/>
  <c r="D7091" i="6"/>
  <c r="C7091" i="6"/>
  <c r="G7132" i="6"/>
  <c r="D7132" i="6"/>
  <c r="K7132" i="6"/>
  <c r="J7132" i="6"/>
  <c r="H7132" i="6"/>
  <c r="I7132" i="6"/>
  <c r="F7132" i="6"/>
  <c r="E7132" i="6"/>
  <c r="C7202" i="6"/>
  <c r="K7202" i="6"/>
  <c r="I7202" i="6"/>
  <c r="F7202" i="6"/>
  <c r="E7202" i="6"/>
  <c r="D7202" i="6"/>
  <c r="J7202" i="6"/>
  <c r="H7202" i="6"/>
  <c r="D7214" i="6"/>
  <c r="C7340" i="6"/>
  <c r="F7340" i="6"/>
  <c r="E7340" i="6"/>
  <c r="D7340" i="6"/>
  <c r="K7340" i="6"/>
  <c r="I7439" i="6"/>
  <c r="K7439" i="6"/>
  <c r="J7439" i="6"/>
  <c r="H7439" i="6"/>
  <c r="F7439" i="6"/>
  <c r="G7439" i="6"/>
  <c r="E7439" i="6"/>
  <c r="D7439" i="6"/>
  <c r="C7439" i="6"/>
  <c r="C7460" i="6"/>
  <c r="J7460" i="6"/>
  <c r="I7460" i="6"/>
  <c r="H7460" i="6"/>
  <c r="F7460" i="6"/>
  <c r="K7460" i="6"/>
  <c r="G7460" i="6"/>
  <c r="E7515" i="6"/>
  <c r="C7515" i="6"/>
  <c r="J7515" i="6"/>
  <c r="G7515" i="6"/>
  <c r="F7515" i="6"/>
  <c r="D7515" i="6"/>
  <c r="K7515" i="6"/>
  <c r="I7515" i="6"/>
  <c r="H7515" i="6"/>
  <c r="K7519" i="6"/>
  <c r="C7519" i="6"/>
  <c r="F7519" i="6"/>
  <c r="E7519" i="6"/>
  <c r="D7519" i="6"/>
  <c r="I7519" i="6"/>
  <c r="H7519" i="6"/>
  <c r="G7519" i="6"/>
  <c r="G7535" i="6"/>
  <c r="K7535" i="6"/>
  <c r="I7535" i="6"/>
  <c r="J7535" i="6"/>
  <c r="H7535" i="6"/>
  <c r="F7535" i="6"/>
  <c r="E7535" i="6"/>
  <c r="D7535" i="6"/>
  <c r="C7535" i="6"/>
  <c r="J7568" i="6"/>
  <c r="H7568" i="6"/>
  <c r="E7568" i="6"/>
  <c r="D7568" i="6"/>
  <c r="C7568" i="6"/>
  <c r="I7568" i="6"/>
  <c r="G7661" i="6"/>
  <c r="J7661" i="6"/>
  <c r="I7661" i="6"/>
  <c r="H7661" i="6"/>
  <c r="F7661" i="6"/>
  <c r="K7661" i="6"/>
  <c r="D7661" i="6"/>
  <c r="E7661" i="6"/>
  <c r="E7720" i="6"/>
  <c r="I7720" i="6"/>
  <c r="H7720" i="6"/>
  <c r="G7720" i="6"/>
  <c r="F7720" i="6"/>
  <c r="J7720" i="6"/>
  <c r="D7720" i="6"/>
  <c r="C7720" i="6"/>
  <c r="I7860" i="6"/>
  <c r="J7860" i="6"/>
  <c r="G7860" i="6"/>
  <c r="F7860" i="6"/>
  <c r="E7860" i="6"/>
  <c r="D7860" i="6"/>
  <c r="K7860" i="6"/>
  <c r="H7860" i="6"/>
  <c r="C7860" i="6"/>
  <c r="J8285" i="6"/>
  <c r="K8285" i="6"/>
  <c r="G8285" i="6"/>
  <c r="F8285" i="6"/>
  <c r="E8285" i="6"/>
  <c r="C8285" i="6"/>
  <c r="I8285" i="6"/>
  <c r="H8285" i="6"/>
  <c r="D8285" i="6"/>
  <c r="K6645" i="6"/>
  <c r="I6645" i="6"/>
  <c r="J6645" i="6"/>
  <c r="K6651" i="6"/>
  <c r="I6651" i="6"/>
  <c r="J6651" i="6"/>
  <c r="G6651" i="6"/>
  <c r="E6654" i="6"/>
  <c r="C6654" i="6"/>
  <c r="K6654" i="6"/>
  <c r="J6654" i="6"/>
  <c r="I6654" i="6"/>
  <c r="G6654" i="6"/>
  <c r="K6676" i="6"/>
  <c r="G6676" i="6"/>
  <c r="F6676" i="6"/>
  <c r="E6676" i="6"/>
  <c r="C6676" i="6"/>
  <c r="I6704" i="6"/>
  <c r="G6704" i="6"/>
  <c r="K6704" i="6"/>
  <c r="K6706" i="6"/>
  <c r="I6706" i="6"/>
  <c r="H6706" i="6"/>
  <c r="G6706" i="6"/>
  <c r="E6706" i="6"/>
  <c r="I6710" i="6"/>
  <c r="G6710" i="6"/>
  <c r="K6710" i="6"/>
  <c r="H6710" i="6"/>
  <c r="E6714" i="6"/>
  <c r="C6714" i="6"/>
  <c r="K6714" i="6"/>
  <c r="I6716" i="6"/>
  <c r="G6716" i="6"/>
  <c r="K6716" i="6"/>
  <c r="J6716" i="6"/>
  <c r="H6716" i="6"/>
  <c r="E6716" i="6"/>
  <c r="I6722" i="6"/>
  <c r="G6722" i="6"/>
  <c r="H6722" i="6"/>
  <c r="F6722" i="6"/>
  <c r="E6722" i="6"/>
  <c r="C6722" i="6"/>
  <c r="I6740" i="6"/>
  <c r="G6740" i="6"/>
  <c r="K6740" i="6"/>
  <c r="K6742" i="6"/>
  <c r="I6742" i="6"/>
  <c r="H6742" i="6"/>
  <c r="G6742" i="6"/>
  <c r="E6742" i="6"/>
  <c r="I6746" i="6"/>
  <c r="G6746" i="6"/>
  <c r="K6746" i="6"/>
  <c r="H6746" i="6"/>
  <c r="E6750" i="6"/>
  <c r="C6750" i="6"/>
  <c r="K6750" i="6"/>
  <c r="I6752" i="6"/>
  <c r="G6752" i="6"/>
  <c r="K6752" i="6"/>
  <c r="J6752" i="6"/>
  <c r="H6752" i="6"/>
  <c r="E6752" i="6"/>
  <c r="I6758" i="6"/>
  <c r="G6758" i="6"/>
  <c r="H6758" i="6"/>
  <c r="F6758" i="6"/>
  <c r="E6758" i="6"/>
  <c r="C6758" i="6"/>
  <c r="I6776" i="6"/>
  <c r="G6776" i="6"/>
  <c r="K6776" i="6"/>
  <c r="K6778" i="6"/>
  <c r="I6778" i="6"/>
  <c r="H6778" i="6"/>
  <c r="G6778" i="6"/>
  <c r="E6778" i="6"/>
  <c r="I6782" i="6"/>
  <c r="G6782" i="6"/>
  <c r="K6782" i="6"/>
  <c r="H6782" i="6"/>
  <c r="E6786" i="6"/>
  <c r="C6786" i="6"/>
  <c r="K6786" i="6"/>
  <c r="I6788" i="6"/>
  <c r="G6788" i="6"/>
  <c r="K6788" i="6"/>
  <c r="J6788" i="6"/>
  <c r="H6788" i="6"/>
  <c r="E6788" i="6"/>
  <c r="I6794" i="6"/>
  <c r="G6794" i="6"/>
  <c r="H6794" i="6"/>
  <c r="F6794" i="6"/>
  <c r="E6794" i="6"/>
  <c r="C6794" i="6"/>
  <c r="I6812" i="6"/>
  <c r="J6812" i="6"/>
  <c r="G6812" i="6"/>
  <c r="I6848" i="6"/>
  <c r="C6848" i="6"/>
  <c r="K6848" i="6"/>
  <c r="J6848" i="6"/>
  <c r="H6848" i="6"/>
  <c r="F6848" i="6"/>
  <c r="I6854" i="6"/>
  <c r="H6854" i="6"/>
  <c r="F6854" i="6"/>
  <c r="K6854" i="6"/>
  <c r="G6854" i="6"/>
  <c r="E6876" i="6"/>
  <c r="K6876" i="6"/>
  <c r="I6876" i="6"/>
  <c r="F6876" i="6"/>
  <c r="D6876" i="6"/>
  <c r="C6876" i="6"/>
  <c r="C6905" i="6"/>
  <c r="I6905" i="6"/>
  <c r="H6905" i="6"/>
  <c r="G6905" i="6"/>
  <c r="K6905" i="6"/>
  <c r="J6905" i="6"/>
  <c r="I6926" i="6"/>
  <c r="H6926" i="6"/>
  <c r="G6926" i="6"/>
  <c r="F6926" i="6"/>
  <c r="D6926" i="6"/>
  <c r="K6926" i="6"/>
  <c r="E6926" i="6"/>
  <c r="C6926" i="6"/>
  <c r="K7098" i="6"/>
  <c r="D7098" i="6"/>
  <c r="J7098" i="6"/>
  <c r="H7098" i="6"/>
  <c r="I7098" i="6"/>
  <c r="G7098" i="6"/>
  <c r="F7098" i="6"/>
  <c r="E7098" i="6"/>
  <c r="E7119" i="6"/>
  <c r="C7119" i="6"/>
  <c r="J7119" i="6"/>
  <c r="K7119" i="6"/>
  <c r="I7119" i="6"/>
  <c r="H7119" i="6"/>
  <c r="G7119" i="6"/>
  <c r="F7119" i="6"/>
  <c r="E7185" i="6"/>
  <c r="K7185" i="6"/>
  <c r="I7185" i="6"/>
  <c r="F7185" i="6"/>
  <c r="D7185" i="6"/>
  <c r="C7185" i="6"/>
  <c r="J7185" i="6"/>
  <c r="H7185" i="6"/>
  <c r="E7215" i="6"/>
  <c r="J7215" i="6"/>
  <c r="K7215" i="6"/>
  <c r="I7215" i="6"/>
  <c r="H7215" i="6"/>
  <c r="G7215" i="6"/>
  <c r="F7215" i="6"/>
  <c r="J7261" i="6"/>
  <c r="H7261" i="6"/>
  <c r="F7261" i="6"/>
  <c r="K7261" i="6"/>
  <c r="I7261" i="6"/>
  <c r="G7261" i="6"/>
  <c r="D7261" i="6"/>
  <c r="E7261" i="6"/>
  <c r="C7261" i="6"/>
  <c r="C7280" i="6"/>
  <c r="D7280" i="6"/>
  <c r="G7280" i="6"/>
  <c r="F7280" i="6"/>
  <c r="E7280" i="6"/>
  <c r="K7280" i="6"/>
  <c r="E7317" i="6"/>
  <c r="K7317" i="6"/>
  <c r="I7317" i="6"/>
  <c r="J7317" i="6"/>
  <c r="G7317" i="6"/>
  <c r="H7317" i="6"/>
  <c r="K7321" i="6"/>
  <c r="J7321" i="6"/>
  <c r="H7321" i="6"/>
  <c r="G7321" i="6"/>
  <c r="F7321" i="6"/>
  <c r="E7321" i="6"/>
  <c r="C7321" i="6"/>
  <c r="H7340" i="6"/>
  <c r="I7355" i="6"/>
  <c r="K7355" i="6"/>
  <c r="H7355" i="6"/>
  <c r="J7355" i="6"/>
  <c r="F7355" i="6"/>
  <c r="I7385" i="6"/>
  <c r="J7385" i="6"/>
  <c r="K7385" i="6"/>
  <c r="G7385" i="6"/>
  <c r="H7385" i="6"/>
  <c r="F7385" i="6"/>
  <c r="E7385" i="6"/>
  <c r="D7385" i="6"/>
  <c r="C7448" i="6"/>
  <c r="K7448" i="6"/>
  <c r="J7448" i="6"/>
  <c r="H7448" i="6"/>
  <c r="I7448" i="6"/>
  <c r="F7448" i="6"/>
  <c r="E7460" i="6"/>
  <c r="J7477" i="6"/>
  <c r="I7477" i="6"/>
  <c r="H7477" i="6"/>
  <c r="F7477" i="6"/>
  <c r="K7477" i="6"/>
  <c r="G7477" i="6"/>
  <c r="E7477" i="6"/>
  <c r="C7477" i="6"/>
  <c r="F7520" i="6"/>
  <c r="D7520" i="6"/>
  <c r="K7520" i="6"/>
  <c r="J7520" i="6"/>
  <c r="I7520" i="6"/>
  <c r="G7520" i="6"/>
  <c r="C7539" i="6"/>
  <c r="J7539" i="6"/>
  <c r="F7539" i="6"/>
  <c r="E7539" i="6"/>
  <c r="D7539" i="6"/>
  <c r="K7628" i="6"/>
  <c r="J7628" i="6"/>
  <c r="H7628" i="6"/>
  <c r="I7628" i="6"/>
  <c r="G7628" i="6"/>
  <c r="E7628" i="6"/>
  <c r="E7648" i="6"/>
  <c r="I7648" i="6"/>
  <c r="H7648" i="6"/>
  <c r="G7648" i="6"/>
  <c r="F7648" i="6"/>
  <c r="K7648" i="6"/>
  <c r="D7648" i="6"/>
  <c r="C7648" i="6"/>
  <c r="I7764" i="6"/>
  <c r="K7764" i="6"/>
  <c r="G7764" i="6"/>
  <c r="F7764" i="6"/>
  <c r="E7764" i="6"/>
  <c r="C7764" i="6"/>
  <c r="J7764" i="6"/>
  <c r="K7843" i="6"/>
  <c r="H7843" i="6"/>
  <c r="E7843" i="6"/>
  <c r="J7843" i="6"/>
  <c r="I7843" i="6"/>
  <c r="F7843" i="6"/>
  <c r="D7843" i="6"/>
  <c r="C7843" i="6"/>
  <c r="G7843" i="6"/>
  <c r="K7963" i="6"/>
  <c r="E7963" i="6"/>
  <c r="C7963" i="6"/>
  <c r="I7963" i="6"/>
  <c r="J7963" i="6"/>
  <c r="I8040" i="6"/>
  <c r="G8040" i="6"/>
  <c r="F8040" i="6"/>
  <c r="E8040" i="6"/>
  <c r="C8040" i="6"/>
  <c r="J8040" i="6"/>
  <c r="K8040" i="6"/>
  <c r="H8040" i="6"/>
  <c r="J8255" i="6"/>
  <c r="G8255" i="6"/>
  <c r="K8255" i="6"/>
  <c r="H8255" i="6"/>
  <c r="I8255" i="6"/>
  <c r="F8255" i="6"/>
  <c r="D8255" i="6"/>
  <c r="K6736" i="6"/>
  <c r="J6736" i="6"/>
  <c r="I6736" i="6"/>
  <c r="G6736" i="6"/>
  <c r="K6772" i="6"/>
  <c r="J6772" i="6"/>
  <c r="I6772" i="6"/>
  <c r="G6772" i="6"/>
  <c r="K6808" i="6"/>
  <c r="J6808" i="6"/>
  <c r="I6808" i="6"/>
  <c r="G6808" i="6"/>
  <c r="K6831" i="6"/>
  <c r="C6831" i="6"/>
  <c r="J6831" i="6"/>
  <c r="I6831" i="6"/>
  <c r="G6831" i="6"/>
  <c r="E6846" i="6"/>
  <c r="J6846" i="6"/>
  <c r="H6846" i="6"/>
  <c r="K6846" i="6"/>
  <c r="K6897" i="6"/>
  <c r="J6897" i="6"/>
  <c r="I6897" i="6"/>
  <c r="H6897" i="6"/>
  <c r="G6897" i="6"/>
  <c r="E6897" i="6"/>
  <c r="D6897" i="6"/>
  <c r="K6910" i="6"/>
  <c r="J6910" i="6"/>
  <c r="I6910" i="6"/>
  <c r="H6910" i="6"/>
  <c r="K6982" i="6"/>
  <c r="J6982" i="6"/>
  <c r="I6982" i="6"/>
  <c r="G6982" i="6"/>
  <c r="H6982" i="6"/>
  <c r="F6982" i="6"/>
  <c r="G7033" i="6"/>
  <c r="K7033" i="6"/>
  <c r="J7033" i="6"/>
  <c r="H7033" i="6"/>
  <c r="I7033" i="6"/>
  <c r="F7033" i="6"/>
  <c r="E7033" i="6"/>
  <c r="D7033" i="6"/>
  <c r="C7033" i="6"/>
  <c r="C7055" i="6"/>
  <c r="J7055" i="6"/>
  <c r="I7055" i="6"/>
  <c r="H7055" i="6"/>
  <c r="G7055" i="6"/>
  <c r="F7055" i="6"/>
  <c r="E7055" i="6"/>
  <c r="D7055" i="6"/>
  <c r="I7087" i="6"/>
  <c r="K7087" i="6"/>
  <c r="J7087" i="6"/>
  <c r="H7087" i="6"/>
  <c r="F7087" i="6"/>
  <c r="G7087" i="6"/>
  <c r="E7087" i="6"/>
  <c r="C7142" i="6"/>
  <c r="I7142" i="6"/>
  <c r="K7142" i="6"/>
  <c r="J7142" i="6"/>
  <c r="G7142" i="6"/>
  <c r="H7142" i="6"/>
  <c r="F7142" i="6"/>
  <c r="E7142" i="6"/>
  <c r="D7142" i="6"/>
  <c r="K7158" i="6"/>
  <c r="F7158" i="6"/>
  <c r="H7158" i="6"/>
  <c r="G7158" i="6"/>
  <c r="E7158" i="6"/>
  <c r="C7158" i="6"/>
  <c r="G7162" i="6"/>
  <c r="E7162" i="6"/>
  <c r="J7162" i="6"/>
  <c r="I7162" i="6"/>
  <c r="H7162" i="6"/>
  <c r="D7162" i="6"/>
  <c r="K7162" i="6"/>
  <c r="F7162" i="6"/>
  <c r="G7198" i="6"/>
  <c r="J7198" i="6"/>
  <c r="K7198" i="6"/>
  <c r="I7198" i="6"/>
  <c r="H7198" i="6"/>
  <c r="F7198" i="6"/>
  <c r="K7206" i="6"/>
  <c r="J7206" i="6"/>
  <c r="H7206" i="6"/>
  <c r="I7206" i="6"/>
  <c r="F7206" i="6"/>
  <c r="C7364" i="6"/>
  <c r="J7364" i="6"/>
  <c r="K7364" i="6"/>
  <c r="I7364" i="6"/>
  <c r="G7364" i="6"/>
  <c r="H7364" i="6"/>
  <c r="F7364" i="6"/>
  <c r="E7364" i="6"/>
  <c r="D7364" i="6"/>
  <c r="G7378" i="6"/>
  <c r="E7378" i="6"/>
  <c r="D7378" i="6"/>
  <c r="C7378" i="6"/>
  <c r="K7378" i="6"/>
  <c r="J7378" i="6"/>
  <c r="H7378" i="6"/>
  <c r="E7389" i="6"/>
  <c r="K7389" i="6"/>
  <c r="I7389" i="6"/>
  <c r="J7389" i="6"/>
  <c r="H7389" i="6"/>
  <c r="G7389" i="6"/>
  <c r="D7389" i="6"/>
  <c r="E7455" i="6"/>
  <c r="H7455" i="6"/>
  <c r="G7455" i="6"/>
  <c r="F7455" i="6"/>
  <c r="C7455" i="6"/>
  <c r="K7455" i="6"/>
  <c r="J7455" i="6"/>
  <c r="D7455" i="6"/>
  <c r="I7455" i="6"/>
  <c r="C7581" i="6"/>
  <c r="K7581" i="6"/>
  <c r="I7581" i="6"/>
  <c r="J7581" i="6"/>
  <c r="G7581" i="6"/>
  <c r="H7581" i="6"/>
  <c r="F7581" i="6"/>
  <c r="E7630" i="6"/>
  <c r="F7630" i="6"/>
  <c r="D7630" i="6"/>
  <c r="C7630" i="6"/>
  <c r="K7630" i="6"/>
  <c r="J7630" i="6"/>
  <c r="I7630" i="6"/>
  <c r="G7630" i="6"/>
  <c r="H7630" i="6"/>
  <c r="C7641" i="6"/>
  <c r="K7641" i="6"/>
  <c r="J7641" i="6"/>
  <c r="H7641" i="6"/>
  <c r="G7641" i="6"/>
  <c r="F7641" i="6"/>
  <c r="D7641" i="6"/>
  <c r="C7653" i="6"/>
  <c r="K7653" i="6"/>
  <c r="J7653" i="6"/>
  <c r="I7653" i="6"/>
  <c r="H7653" i="6"/>
  <c r="F7653" i="6"/>
  <c r="E7653" i="6"/>
  <c r="D7653" i="6"/>
  <c r="E7690" i="6"/>
  <c r="H7690" i="6"/>
  <c r="G7690" i="6"/>
  <c r="F7690" i="6"/>
  <c r="D7690" i="6"/>
  <c r="K7690" i="6"/>
  <c r="I7690" i="6"/>
  <c r="E7780" i="6"/>
  <c r="K7780" i="6"/>
  <c r="J7780" i="6"/>
  <c r="I7780" i="6"/>
  <c r="H7780" i="6"/>
  <c r="F7780" i="6"/>
  <c r="G7780" i="6"/>
  <c r="D7780" i="6"/>
  <c r="C7803" i="6"/>
  <c r="H7803" i="6"/>
  <c r="K7803" i="6"/>
  <c r="J7803" i="6"/>
  <c r="I7803" i="6"/>
  <c r="F7803" i="6"/>
  <c r="E7803" i="6"/>
  <c r="D7803" i="6"/>
  <c r="G7803" i="6"/>
  <c r="K8023" i="6"/>
  <c r="G8023" i="6"/>
  <c r="E8023" i="6"/>
  <c r="C8023" i="6"/>
  <c r="J8023" i="6"/>
  <c r="I8023" i="6"/>
  <c r="H8023" i="6"/>
  <c r="F8023" i="6"/>
  <c r="D8023" i="6"/>
  <c r="I8190" i="6"/>
  <c r="K8190" i="6"/>
  <c r="H8190" i="6"/>
  <c r="F8190" i="6"/>
  <c r="E8190" i="6"/>
  <c r="D8190" i="6"/>
  <c r="C8190" i="6"/>
  <c r="I8196" i="6"/>
  <c r="E8196" i="6"/>
  <c r="D8196" i="6"/>
  <c r="C8196" i="6"/>
  <c r="K8196" i="6"/>
  <c r="J8196" i="6"/>
  <c r="C8255" i="6"/>
  <c r="K6909" i="6"/>
  <c r="H6909" i="6"/>
  <c r="G6909" i="6"/>
  <c r="F6909" i="6"/>
  <c r="I6914" i="6"/>
  <c r="K6914" i="6"/>
  <c r="J6914" i="6"/>
  <c r="H6914" i="6"/>
  <c r="C6935" i="6"/>
  <c r="J6935" i="6"/>
  <c r="I6935" i="6"/>
  <c r="H6935" i="6"/>
  <c r="F6935" i="6"/>
  <c r="K6970" i="6"/>
  <c r="I6970" i="6"/>
  <c r="J7024" i="6"/>
  <c r="I7024" i="6"/>
  <c r="H7024" i="6"/>
  <c r="F7024" i="6"/>
  <c r="C7031" i="6"/>
  <c r="F7031" i="6"/>
  <c r="E7031" i="6"/>
  <c r="D7031" i="6"/>
  <c r="I7046" i="6"/>
  <c r="K7046" i="6"/>
  <c r="H7046" i="6"/>
  <c r="K7053" i="6"/>
  <c r="H7053" i="6"/>
  <c r="G7053" i="6"/>
  <c r="F7053" i="6"/>
  <c r="D7053" i="6"/>
  <c r="E7062" i="6"/>
  <c r="J7062" i="6"/>
  <c r="I7062" i="6"/>
  <c r="H7062" i="6"/>
  <c r="F7062" i="6"/>
  <c r="G7078" i="6"/>
  <c r="F7078" i="6"/>
  <c r="E7078" i="6"/>
  <c r="C7078" i="6"/>
  <c r="G7108" i="6"/>
  <c r="I7108" i="6"/>
  <c r="K7108" i="6"/>
  <c r="J7108" i="6"/>
  <c r="F7108" i="6"/>
  <c r="I7121" i="6"/>
  <c r="J7121" i="6"/>
  <c r="H7121" i="6"/>
  <c r="G7121" i="6"/>
  <c r="F7121" i="6"/>
  <c r="D7121" i="6"/>
  <c r="E7125" i="6"/>
  <c r="I7125" i="6"/>
  <c r="K7125" i="6"/>
  <c r="J7125" i="6"/>
  <c r="G7125" i="6"/>
  <c r="G7138" i="6"/>
  <c r="J7138" i="6"/>
  <c r="I7138" i="6"/>
  <c r="H7138" i="6"/>
  <c r="F7138" i="6"/>
  <c r="D7138" i="6"/>
  <c r="E7155" i="6"/>
  <c r="J7155" i="6"/>
  <c r="I7155" i="6"/>
  <c r="H7155" i="6"/>
  <c r="G7155" i="6"/>
  <c r="D7155" i="6"/>
  <c r="E7183" i="6"/>
  <c r="C7183" i="6"/>
  <c r="J7183" i="6"/>
  <c r="I7183" i="6"/>
  <c r="H7183" i="6"/>
  <c r="F7183" i="6"/>
  <c r="K7194" i="6"/>
  <c r="J7194" i="6"/>
  <c r="H7194" i="6"/>
  <c r="G7194" i="6"/>
  <c r="F7194" i="6"/>
  <c r="D7194" i="6"/>
  <c r="K7200" i="6"/>
  <c r="E7200" i="6"/>
  <c r="C7200" i="6"/>
  <c r="J7200" i="6"/>
  <c r="I7200" i="6"/>
  <c r="H7200" i="6"/>
  <c r="F7200" i="6"/>
  <c r="I7211" i="6"/>
  <c r="K7211" i="6"/>
  <c r="H7211" i="6"/>
  <c r="G7211" i="6"/>
  <c r="F7211" i="6"/>
  <c r="D7211" i="6"/>
  <c r="K7272" i="6"/>
  <c r="E7272" i="6"/>
  <c r="C7272" i="6"/>
  <c r="G7315" i="6"/>
  <c r="F7315" i="6"/>
  <c r="E7315" i="6"/>
  <c r="C7315" i="6"/>
  <c r="K7315" i="6"/>
  <c r="I7315" i="6"/>
  <c r="E7341" i="6"/>
  <c r="I7341" i="6"/>
  <c r="H7341" i="6"/>
  <c r="G7341" i="6"/>
  <c r="D7341" i="6"/>
  <c r="J7341" i="6"/>
  <c r="F7341" i="6"/>
  <c r="C7341" i="6"/>
  <c r="G7387" i="6"/>
  <c r="F7387" i="6"/>
  <c r="E7387" i="6"/>
  <c r="C7387" i="6"/>
  <c r="K7387" i="6"/>
  <c r="J7387" i="6"/>
  <c r="I7387" i="6"/>
  <c r="D7387" i="6"/>
  <c r="G7396" i="6"/>
  <c r="I7396" i="6"/>
  <c r="H7396" i="6"/>
  <c r="F7396" i="6"/>
  <c r="D7396" i="6"/>
  <c r="K7396" i="6"/>
  <c r="J7396" i="6"/>
  <c r="C7396" i="6"/>
  <c r="C7478" i="6"/>
  <c r="K7478" i="6"/>
  <c r="I7478" i="6"/>
  <c r="K7488" i="6"/>
  <c r="I7488" i="6"/>
  <c r="J7488" i="6"/>
  <c r="H7488" i="6"/>
  <c r="F7488" i="6"/>
  <c r="G7488" i="6"/>
  <c r="E7488" i="6"/>
  <c r="C7488" i="6"/>
  <c r="I7518" i="6"/>
  <c r="K7518" i="6"/>
  <c r="J7518" i="6"/>
  <c r="H7518" i="6"/>
  <c r="C7521" i="6"/>
  <c r="I7521" i="6"/>
  <c r="G7521" i="6"/>
  <c r="K7521" i="6"/>
  <c r="J7521" i="6"/>
  <c r="H7521" i="6"/>
  <c r="E7521" i="6"/>
  <c r="K7531" i="6"/>
  <c r="H7531" i="6"/>
  <c r="G7531" i="6"/>
  <c r="F7531" i="6"/>
  <c r="D7531" i="6"/>
  <c r="I7602" i="6"/>
  <c r="K7602" i="6"/>
  <c r="J7602" i="6"/>
  <c r="H7602" i="6"/>
  <c r="G7602" i="6"/>
  <c r="F7602" i="6"/>
  <c r="D7602" i="6"/>
  <c r="E7602" i="6"/>
  <c r="K7615" i="6"/>
  <c r="J7615" i="6"/>
  <c r="I7615" i="6"/>
  <c r="G7615" i="6"/>
  <c r="E7615" i="6"/>
  <c r="D7615" i="6"/>
  <c r="C7615" i="6"/>
  <c r="E7732" i="6"/>
  <c r="G7732" i="6"/>
  <c r="F7732" i="6"/>
  <c r="D7732" i="6"/>
  <c r="C7732" i="6"/>
  <c r="K7732" i="6"/>
  <c r="K7813" i="6"/>
  <c r="J7813" i="6"/>
  <c r="I7813" i="6"/>
  <c r="H7813" i="6"/>
  <c r="G7813" i="6"/>
  <c r="F7813" i="6"/>
  <c r="E7813" i="6"/>
  <c r="C7813" i="6"/>
  <c r="K7879" i="6"/>
  <c r="G7879" i="6"/>
  <c r="E7879" i="6"/>
  <c r="H7879" i="6"/>
  <c r="C7879" i="6"/>
  <c r="J7879" i="6"/>
  <c r="I7879" i="6"/>
  <c r="F7879" i="6"/>
  <c r="D7879" i="6"/>
  <c r="I7884" i="6"/>
  <c r="J7884" i="6"/>
  <c r="G7884" i="6"/>
  <c r="D7884" i="6"/>
  <c r="K7884" i="6"/>
  <c r="F7884" i="6"/>
  <c r="C7893" i="6"/>
  <c r="K7893" i="6"/>
  <c r="I7893" i="6"/>
  <c r="G7893" i="6"/>
  <c r="D7893" i="6"/>
  <c r="J7893" i="6"/>
  <c r="H7893" i="6"/>
  <c r="F7893" i="6"/>
  <c r="E7893" i="6"/>
  <c r="K8035" i="6"/>
  <c r="E8035" i="6"/>
  <c r="D8035" i="6"/>
  <c r="C8035" i="6"/>
  <c r="J8035" i="6"/>
  <c r="I8035" i="6"/>
  <c r="H8035" i="6"/>
  <c r="G8035" i="6"/>
  <c r="F8035" i="6"/>
  <c r="G8057" i="6"/>
  <c r="H8057" i="6"/>
  <c r="F8057" i="6"/>
  <c r="E8057" i="6"/>
  <c r="C8057" i="6"/>
  <c r="K8057" i="6"/>
  <c r="J8057" i="6"/>
  <c r="I8057" i="6"/>
  <c r="D8057" i="6"/>
  <c r="I8118" i="6"/>
  <c r="K8118" i="6"/>
  <c r="H8118" i="6"/>
  <c r="J8118" i="6"/>
  <c r="G8118" i="6"/>
  <c r="F8118" i="6"/>
  <c r="E8118" i="6"/>
  <c r="E8146" i="6"/>
  <c r="H8146" i="6"/>
  <c r="G8146" i="6"/>
  <c r="F8146" i="6"/>
  <c r="C8146" i="6"/>
  <c r="K8146" i="6"/>
  <c r="J8146" i="6"/>
  <c r="E8152" i="6"/>
  <c r="K8152" i="6"/>
  <c r="I8152" i="6"/>
  <c r="H8152" i="6"/>
  <c r="G8152" i="6"/>
  <c r="F8152" i="6"/>
  <c r="D8152" i="6"/>
  <c r="C8923" i="6"/>
  <c r="H8923" i="6"/>
  <c r="G8923" i="6"/>
  <c r="F8923" i="6"/>
  <c r="D8923" i="6"/>
  <c r="K8923" i="6"/>
  <c r="J8923" i="6"/>
  <c r="I8923" i="6"/>
  <c r="E8923" i="6"/>
  <c r="I9035" i="6"/>
  <c r="H9035" i="6"/>
  <c r="F9035" i="6"/>
  <c r="K9035" i="6"/>
  <c r="J9035" i="6"/>
  <c r="E9035" i="6"/>
  <c r="G9035" i="6"/>
  <c r="C9035" i="6"/>
  <c r="D9035" i="6"/>
  <c r="I9321" i="6"/>
  <c r="G9321" i="6"/>
  <c r="F9321" i="6"/>
  <c r="D9321" i="6"/>
  <c r="K9321" i="6"/>
  <c r="J9321" i="6"/>
  <c r="H9321" i="6"/>
  <c r="E9321" i="6"/>
  <c r="C9321" i="6"/>
  <c r="I9441" i="6"/>
  <c r="H9441" i="6"/>
  <c r="F9441" i="6"/>
  <c r="J9441" i="6"/>
  <c r="G9441" i="6"/>
  <c r="E9441" i="6"/>
  <c r="C9441" i="6"/>
  <c r="K9441" i="6"/>
  <c r="D9441" i="6"/>
  <c r="G9456" i="6"/>
  <c r="H9456" i="6"/>
  <c r="J9456" i="6"/>
  <c r="I9456" i="6"/>
  <c r="F9456" i="6"/>
  <c r="D9456" i="6"/>
  <c r="K9456" i="6"/>
  <c r="C9456" i="6"/>
  <c r="E9456" i="6"/>
  <c r="K6389" i="6"/>
  <c r="J6393" i="6"/>
  <c r="K6406" i="6"/>
  <c r="K6410" i="6"/>
  <c r="K6427" i="6"/>
  <c r="K6444" i="6"/>
  <c r="K6461" i="6"/>
  <c r="J6465" i="6"/>
  <c r="K6478" i="6"/>
  <c r="K6482" i="6"/>
  <c r="K6499" i="6"/>
  <c r="K6521" i="6"/>
  <c r="K6557" i="6"/>
  <c r="K6593" i="6"/>
  <c r="K6629" i="6"/>
  <c r="K6665" i="6"/>
  <c r="K6701" i="6"/>
  <c r="K6737" i="6"/>
  <c r="K6773" i="6"/>
  <c r="K6809" i="6"/>
  <c r="K6813" i="6"/>
  <c r="J6813" i="6"/>
  <c r="E6816" i="6"/>
  <c r="I6816" i="6"/>
  <c r="G6816" i="6"/>
  <c r="K6819" i="6"/>
  <c r="E6819" i="6"/>
  <c r="C6819" i="6"/>
  <c r="I6830" i="6"/>
  <c r="K6830" i="6"/>
  <c r="C6833" i="6"/>
  <c r="I6833" i="6"/>
  <c r="G6833" i="6"/>
  <c r="I6836" i="6"/>
  <c r="E6836" i="6"/>
  <c r="C6836" i="6"/>
  <c r="I6850" i="6"/>
  <c r="G6850" i="6"/>
  <c r="G6859" i="6"/>
  <c r="K6859" i="6"/>
  <c r="I6859" i="6"/>
  <c r="G6862" i="6"/>
  <c r="E6862" i="6"/>
  <c r="I6884" i="6"/>
  <c r="J6884" i="6"/>
  <c r="H6884" i="6"/>
  <c r="G6884" i="6"/>
  <c r="F6904" i="6"/>
  <c r="E6904" i="6"/>
  <c r="D6904" i="6"/>
  <c r="C6909" i="6"/>
  <c r="C6914" i="6"/>
  <c r="D6935" i="6"/>
  <c r="E6946" i="6"/>
  <c r="D6946" i="6"/>
  <c r="C6946" i="6"/>
  <c r="E6948" i="6"/>
  <c r="K6948" i="6"/>
  <c r="J6948" i="6"/>
  <c r="I6948" i="6"/>
  <c r="G6948" i="6"/>
  <c r="C6970" i="6"/>
  <c r="C6977" i="6"/>
  <c r="I6977" i="6"/>
  <c r="H6977" i="6"/>
  <c r="G6977" i="6"/>
  <c r="E6977" i="6"/>
  <c r="K6999" i="6"/>
  <c r="J6999" i="6"/>
  <c r="I6999" i="6"/>
  <c r="G6999" i="6"/>
  <c r="E7002" i="6"/>
  <c r="H7002" i="6"/>
  <c r="G7002" i="6"/>
  <c r="F7002" i="6"/>
  <c r="C7002" i="6"/>
  <c r="C7024" i="6"/>
  <c r="G7031" i="6"/>
  <c r="C7046" i="6"/>
  <c r="C7053" i="6"/>
  <c r="K7059" i="6"/>
  <c r="I7059" i="6"/>
  <c r="C7062" i="6"/>
  <c r="D7078" i="6"/>
  <c r="K7084" i="6"/>
  <c r="J7084" i="6"/>
  <c r="H7084" i="6"/>
  <c r="C7108" i="6"/>
  <c r="C7121" i="6"/>
  <c r="C7125" i="6"/>
  <c r="C7138" i="6"/>
  <c r="C7155" i="6"/>
  <c r="D7183" i="6"/>
  <c r="G7192" i="6"/>
  <c r="F7192" i="6"/>
  <c r="D7192" i="6"/>
  <c r="K7192" i="6"/>
  <c r="I7192" i="6"/>
  <c r="C7194" i="6"/>
  <c r="D7200" i="6"/>
  <c r="E7209" i="6"/>
  <c r="G7209" i="6"/>
  <c r="D7209" i="6"/>
  <c r="K7209" i="6"/>
  <c r="I7209" i="6"/>
  <c r="C7211" i="6"/>
  <c r="I7217" i="6"/>
  <c r="E7217" i="6"/>
  <c r="C7217" i="6"/>
  <c r="K7217" i="6"/>
  <c r="J7217" i="6"/>
  <c r="H7217" i="6"/>
  <c r="F7217" i="6"/>
  <c r="I7231" i="6"/>
  <c r="G7231" i="6"/>
  <c r="E7231" i="6"/>
  <c r="K7231" i="6"/>
  <c r="H7231" i="6"/>
  <c r="E7251" i="6"/>
  <c r="F7251" i="6"/>
  <c r="C7251" i="6"/>
  <c r="J7251" i="6"/>
  <c r="I7251" i="6"/>
  <c r="H7251" i="6"/>
  <c r="D7251" i="6"/>
  <c r="D7272" i="6"/>
  <c r="K7279" i="6"/>
  <c r="I7279" i="6"/>
  <c r="J7279" i="6"/>
  <c r="I7301" i="6"/>
  <c r="C7301" i="6"/>
  <c r="K7301" i="6"/>
  <c r="J7301" i="6"/>
  <c r="G7301" i="6"/>
  <c r="I7303" i="6"/>
  <c r="H7303" i="6"/>
  <c r="G7303" i="6"/>
  <c r="E7303" i="6"/>
  <c r="K7303" i="6"/>
  <c r="J7303" i="6"/>
  <c r="F7303" i="6"/>
  <c r="C7303" i="6"/>
  <c r="D7315" i="6"/>
  <c r="K7341" i="6"/>
  <c r="H7387" i="6"/>
  <c r="K7392" i="6"/>
  <c r="I7392" i="6"/>
  <c r="H7392" i="6"/>
  <c r="G7392" i="6"/>
  <c r="E7392" i="6"/>
  <c r="J7392" i="6"/>
  <c r="E7396" i="6"/>
  <c r="C7418" i="6"/>
  <c r="K7418" i="6"/>
  <c r="J7418" i="6"/>
  <c r="I7418" i="6"/>
  <c r="G7418" i="6"/>
  <c r="H7418" i="6"/>
  <c r="F7418" i="6"/>
  <c r="D7418" i="6"/>
  <c r="K7423" i="6"/>
  <c r="I7423" i="6"/>
  <c r="H7423" i="6"/>
  <c r="E7471" i="6"/>
  <c r="D7471" i="6"/>
  <c r="C7471" i="6"/>
  <c r="K7471" i="6"/>
  <c r="J7471" i="6"/>
  <c r="H7471" i="6"/>
  <c r="D7478" i="6"/>
  <c r="D7488" i="6"/>
  <c r="G7504" i="6"/>
  <c r="E7504" i="6"/>
  <c r="J7504" i="6"/>
  <c r="I7504" i="6"/>
  <c r="H7504" i="6"/>
  <c r="D7504" i="6"/>
  <c r="C7518" i="6"/>
  <c r="D7521" i="6"/>
  <c r="G7529" i="6"/>
  <c r="H7529" i="6"/>
  <c r="E7529" i="6"/>
  <c r="K7529" i="6"/>
  <c r="I7529" i="6"/>
  <c r="C7531" i="6"/>
  <c r="K7537" i="6"/>
  <c r="F7537" i="6"/>
  <c r="D7537" i="6"/>
  <c r="J7537" i="6"/>
  <c r="I7537" i="6"/>
  <c r="H7537" i="6"/>
  <c r="E7537" i="6"/>
  <c r="E7558" i="6"/>
  <c r="F7558" i="6"/>
  <c r="C7558" i="6"/>
  <c r="K7558" i="6"/>
  <c r="I7558" i="6"/>
  <c r="H7558" i="6"/>
  <c r="G7589" i="6"/>
  <c r="J7589" i="6"/>
  <c r="H7589" i="6"/>
  <c r="K7589" i="6"/>
  <c r="F7589" i="6"/>
  <c r="K7591" i="6"/>
  <c r="C7591" i="6"/>
  <c r="H7591" i="6"/>
  <c r="G7591" i="6"/>
  <c r="F7591" i="6"/>
  <c r="D7591" i="6"/>
  <c r="C7602" i="6"/>
  <c r="F7615" i="6"/>
  <c r="I7632" i="6"/>
  <c r="K7632" i="6"/>
  <c r="J7632" i="6"/>
  <c r="G7632" i="6"/>
  <c r="F7632" i="6"/>
  <c r="E7632" i="6"/>
  <c r="C7632" i="6"/>
  <c r="I7692" i="6"/>
  <c r="K7692" i="6"/>
  <c r="J7692" i="6"/>
  <c r="H7692" i="6"/>
  <c r="F7692" i="6"/>
  <c r="E7692" i="6"/>
  <c r="D7692" i="6"/>
  <c r="C7692" i="6"/>
  <c r="H7732" i="6"/>
  <c r="I7758" i="6"/>
  <c r="H7758" i="6"/>
  <c r="G7758" i="6"/>
  <c r="F7758" i="6"/>
  <c r="E7758" i="6"/>
  <c r="K7758" i="6"/>
  <c r="J7758" i="6"/>
  <c r="D7758" i="6"/>
  <c r="C7758" i="6"/>
  <c r="I7788" i="6"/>
  <c r="J7788" i="6"/>
  <c r="H7788" i="6"/>
  <c r="G7788" i="6"/>
  <c r="F7788" i="6"/>
  <c r="E7788" i="6"/>
  <c r="D7788" i="6"/>
  <c r="C7788" i="6"/>
  <c r="K7788" i="6"/>
  <c r="D7813" i="6"/>
  <c r="E7870" i="6"/>
  <c r="F7870" i="6"/>
  <c r="C7870" i="6"/>
  <c r="G7870" i="6"/>
  <c r="K7870" i="6"/>
  <c r="J7870" i="6"/>
  <c r="G7877" i="6"/>
  <c r="I7877" i="6"/>
  <c r="K7877" i="6"/>
  <c r="J7877" i="6"/>
  <c r="H7877" i="6"/>
  <c r="F7877" i="6"/>
  <c r="D7877" i="6"/>
  <c r="C7884" i="6"/>
  <c r="C8118" i="6"/>
  <c r="I8130" i="6"/>
  <c r="K8130" i="6"/>
  <c r="J8130" i="6"/>
  <c r="H8130" i="6"/>
  <c r="F8130" i="6"/>
  <c r="E8130" i="6"/>
  <c r="D8130" i="6"/>
  <c r="C8130" i="6"/>
  <c r="D8146" i="6"/>
  <c r="C8152" i="6"/>
  <c r="G8306" i="6"/>
  <c r="D8306" i="6"/>
  <c r="I8306" i="6"/>
  <c r="H8306" i="6"/>
  <c r="K8306" i="6"/>
  <c r="F8306" i="6"/>
  <c r="J8306" i="6"/>
  <c r="E8306" i="6"/>
  <c r="C8306" i="6"/>
  <c r="K8939" i="6"/>
  <c r="E8939" i="6"/>
  <c r="D8939" i="6"/>
  <c r="C8939" i="6"/>
  <c r="J8939" i="6"/>
  <c r="G8939" i="6"/>
  <c r="F8939" i="6"/>
  <c r="I8939" i="6"/>
  <c r="H8939" i="6"/>
  <c r="G7015" i="6"/>
  <c r="I7015" i="6"/>
  <c r="H7015" i="6"/>
  <c r="F7015" i="6"/>
  <c r="D7015" i="6"/>
  <c r="K7035" i="6"/>
  <c r="E7035" i="6"/>
  <c r="D7035" i="6"/>
  <c r="C7035" i="6"/>
  <c r="C7037" i="6"/>
  <c r="K7037" i="6"/>
  <c r="J7037" i="6"/>
  <c r="I7037" i="6"/>
  <c r="G7037" i="6"/>
  <c r="I7066" i="6"/>
  <c r="H7066" i="6"/>
  <c r="G7066" i="6"/>
  <c r="E7066" i="6"/>
  <c r="C7088" i="6"/>
  <c r="J7088" i="6"/>
  <c r="K7105" i="6"/>
  <c r="I7105" i="6"/>
  <c r="K7146" i="6"/>
  <c r="H7146" i="6"/>
  <c r="I7146" i="6"/>
  <c r="I7163" i="6"/>
  <c r="H7163" i="6"/>
  <c r="J7163" i="6"/>
  <c r="G7186" i="6"/>
  <c r="K7186" i="6"/>
  <c r="J7186" i="6"/>
  <c r="I7186" i="6"/>
  <c r="F7186" i="6"/>
  <c r="E7203" i="6"/>
  <c r="K7203" i="6"/>
  <c r="J7203" i="6"/>
  <c r="I7203" i="6"/>
  <c r="G7203" i="6"/>
  <c r="C7262" i="6"/>
  <c r="K7262" i="6"/>
  <c r="I7262" i="6"/>
  <c r="K7266" i="6"/>
  <c r="J7266" i="6"/>
  <c r="H7266" i="6"/>
  <c r="I7266" i="6"/>
  <c r="G7266" i="6"/>
  <c r="E7266" i="6"/>
  <c r="I7283" i="6"/>
  <c r="K7283" i="6"/>
  <c r="H7283" i="6"/>
  <c r="J7283" i="6"/>
  <c r="G7283" i="6"/>
  <c r="F7283" i="6"/>
  <c r="D7283" i="6"/>
  <c r="K7291" i="6"/>
  <c r="I7291" i="6"/>
  <c r="G7291" i="6"/>
  <c r="J7291" i="6"/>
  <c r="F7291" i="6"/>
  <c r="E7311" i="6"/>
  <c r="H7311" i="6"/>
  <c r="G7311" i="6"/>
  <c r="F7311" i="6"/>
  <c r="C7311" i="6"/>
  <c r="G7324" i="6"/>
  <c r="I7324" i="6"/>
  <c r="H7324" i="6"/>
  <c r="F7324" i="6"/>
  <c r="D7324" i="6"/>
  <c r="J7324" i="6"/>
  <c r="J7333" i="6"/>
  <c r="I7333" i="6"/>
  <c r="H7333" i="6"/>
  <c r="F7333" i="6"/>
  <c r="K7333" i="6"/>
  <c r="I7337" i="6"/>
  <c r="J7337" i="6"/>
  <c r="H7337" i="6"/>
  <c r="G7337" i="6"/>
  <c r="E7337" i="6"/>
  <c r="K7337" i="6"/>
  <c r="F7337" i="6"/>
  <c r="C7337" i="6"/>
  <c r="G7342" i="6"/>
  <c r="K7342" i="6"/>
  <c r="J7342" i="6"/>
  <c r="H7342" i="6"/>
  <c r="C7346" i="6"/>
  <c r="K7346" i="6"/>
  <c r="J7346" i="6"/>
  <c r="I7346" i="6"/>
  <c r="G7346" i="6"/>
  <c r="F7346" i="6"/>
  <c r="K7350" i="6"/>
  <c r="J7350" i="6"/>
  <c r="I7350" i="6"/>
  <c r="H7350" i="6"/>
  <c r="F7350" i="6"/>
  <c r="G7350" i="6"/>
  <c r="E7350" i="6"/>
  <c r="C7350" i="6"/>
  <c r="K7362" i="6"/>
  <c r="H7362" i="6"/>
  <c r="G7362" i="6"/>
  <c r="F7362" i="6"/>
  <c r="D7362" i="6"/>
  <c r="I7362" i="6"/>
  <c r="I7367" i="6"/>
  <c r="K7367" i="6"/>
  <c r="J7367" i="6"/>
  <c r="H7367" i="6"/>
  <c r="F7367" i="6"/>
  <c r="E7383" i="6"/>
  <c r="H7383" i="6"/>
  <c r="G7383" i="6"/>
  <c r="F7383" i="6"/>
  <c r="C7383" i="6"/>
  <c r="J7383" i="6"/>
  <c r="C7388" i="6"/>
  <c r="J7388" i="6"/>
  <c r="I7388" i="6"/>
  <c r="H7388" i="6"/>
  <c r="F7388" i="6"/>
  <c r="J7405" i="6"/>
  <c r="I7405" i="6"/>
  <c r="H7405" i="6"/>
  <c r="F7405" i="6"/>
  <c r="K7405" i="6"/>
  <c r="E7405" i="6"/>
  <c r="K7482" i="6"/>
  <c r="I7482" i="6"/>
  <c r="H7482" i="6"/>
  <c r="J7482" i="6"/>
  <c r="F7482" i="6"/>
  <c r="E7491" i="6"/>
  <c r="C7491" i="6"/>
  <c r="J7491" i="6"/>
  <c r="I7491" i="6"/>
  <c r="H7491" i="6"/>
  <c r="F7491" i="6"/>
  <c r="I7542" i="6"/>
  <c r="H7542" i="6"/>
  <c r="F7542" i="6"/>
  <c r="E7542" i="6"/>
  <c r="D7542" i="6"/>
  <c r="C7542" i="6"/>
  <c r="K7542" i="6"/>
  <c r="J7542" i="6"/>
  <c r="G7542" i="6"/>
  <c r="G7550" i="6"/>
  <c r="E7550" i="6"/>
  <c r="K7550" i="6"/>
  <c r="E7570" i="6"/>
  <c r="C7570" i="6"/>
  <c r="K7570" i="6"/>
  <c r="J7570" i="6"/>
  <c r="C7575" i="6"/>
  <c r="F7575" i="6"/>
  <c r="D7575" i="6"/>
  <c r="K7575" i="6"/>
  <c r="I7575" i="6"/>
  <c r="J7575" i="6"/>
  <c r="G7575" i="6"/>
  <c r="E7594" i="6"/>
  <c r="J7594" i="6"/>
  <c r="I7594" i="6"/>
  <c r="H7594" i="6"/>
  <c r="G7594" i="6"/>
  <c r="D7594" i="6"/>
  <c r="F7594" i="6"/>
  <c r="E7678" i="6"/>
  <c r="J7678" i="6"/>
  <c r="I7678" i="6"/>
  <c r="H7678" i="6"/>
  <c r="G7678" i="6"/>
  <c r="F7678" i="6"/>
  <c r="D7678" i="6"/>
  <c r="C7678" i="6"/>
  <c r="C7695" i="6"/>
  <c r="J7695" i="6"/>
  <c r="I7695" i="6"/>
  <c r="H7695" i="6"/>
  <c r="G7695" i="6"/>
  <c r="J7712" i="6"/>
  <c r="I7712" i="6"/>
  <c r="H7712" i="6"/>
  <c r="G7712" i="6"/>
  <c r="F7712" i="6"/>
  <c r="K7712" i="6"/>
  <c r="E7712" i="6"/>
  <c r="C7712" i="6"/>
  <c r="K7759" i="6"/>
  <c r="J7759" i="6"/>
  <c r="I7759" i="6"/>
  <c r="H7759" i="6"/>
  <c r="E7759" i="6"/>
  <c r="D7759" i="6"/>
  <c r="C7759" i="6"/>
  <c r="I7770" i="6"/>
  <c r="F7770" i="6"/>
  <c r="E7770" i="6"/>
  <c r="D7770" i="6"/>
  <c r="C7770" i="6"/>
  <c r="E7802" i="6"/>
  <c r="H7802" i="6"/>
  <c r="G7802" i="6"/>
  <c r="F7802" i="6"/>
  <c r="D7802" i="6"/>
  <c r="K7802" i="6"/>
  <c r="I7824" i="6"/>
  <c r="G7824" i="6"/>
  <c r="K7824" i="6"/>
  <c r="H7824" i="6"/>
  <c r="I7836" i="6"/>
  <c r="E7836" i="6"/>
  <c r="G7836" i="6"/>
  <c r="C7836" i="6"/>
  <c r="K7836" i="6"/>
  <c r="J7836" i="6"/>
  <c r="F7836" i="6"/>
  <c r="H7836" i="6"/>
  <c r="C8007" i="6"/>
  <c r="J8007" i="6"/>
  <c r="H8007" i="6"/>
  <c r="F8007" i="6"/>
  <c r="E8007" i="6"/>
  <c r="K8007" i="6"/>
  <c r="G8007" i="6"/>
  <c r="C8109" i="6"/>
  <c r="K8109" i="6"/>
  <c r="J8109" i="6"/>
  <c r="I8109" i="6"/>
  <c r="G8109" i="6"/>
  <c r="H8109" i="6"/>
  <c r="F8109" i="6"/>
  <c r="C8175" i="6"/>
  <c r="F8175" i="6"/>
  <c r="E8175" i="6"/>
  <c r="D8175" i="6"/>
  <c r="K8175" i="6"/>
  <c r="J8175" i="6"/>
  <c r="I8175" i="6"/>
  <c r="H8175" i="6"/>
  <c r="G8175" i="6"/>
  <c r="F8223" i="6"/>
  <c r="I8223" i="6"/>
  <c r="H8223" i="6"/>
  <c r="G8223" i="6"/>
  <c r="E8223" i="6"/>
  <c r="C8223" i="6"/>
  <c r="K8223" i="6"/>
  <c r="J8223" i="6"/>
  <c r="D8223" i="6"/>
  <c r="G8330" i="6"/>
  <c r="F8330" i="6"/>
  <c r="D8330" i="6"/>
  <c r="J8330" i="6"/>
  <c r="I8330" i="6"/>
  <c r="K8330" i="6"/>
  <c r="D8624" i="6"/>
  <c r="K8624" i="6"/>
  <c r="I8624" i="6"/>
  <c r="H8624" i="6"/>
  <c r="G8624" i="6"/>
  <c r="F8624" i="6"/>
  <c r="E8624" i="6"/>
  <c r="J8624" i="6"/>
  <c r="C8624" i="6"/>
  <c r="K8664" i="6"/>
  <c r="J8664" i="6"/>
  <c r="H8664" i="6"/>
  <c r="G8664" i="6"/>
  <c r="F8664" i="6"/>
  <c r="I8664" i="6"/>
  <c r="C8664" i="6"/>
  <c r="D8664" i="6"/>
  <c r="E8664" i="6"/>
  <c r="K9030" i="6"/>
  <c r="F9030" i="6"/>
  <c r="D9030" i="6"/>
  <c r="J9030" i="6"/>
  <c r="I9030" i="6"/>
  <c r="H9030" i="6"/>
  <c r="G9030" i="6"/>
  <c r="C9030" i="6"/>
  <c r="E9030" i="6"/>
  <c r="C6827" i="6"/>
  <c r="D6827" i="6"/>
  <c r="K6838" i="6"/>
  <c r="I6838" i="6"/>
  <c r="K6867" i="6"/>
  <c r="I6867" i="6"/>
  <c r="G6867" i="6"/>
  <c r="C6881" i="6"/>
  <c r="K6881" i="6"/>
  <c r="G6901" i="6"/>
  <c r="J6901" i="6"/>
  <c r="I6901" i="6"/>
  <c r="H6901" i="6"/>
  <c r="E6909" i="6"/>
  <c r="E6914" i="6"/>
  <c r="G6935" i="6"/>
  <c r="J6952" i="6"/>
  <c r="I6952" i="6"/>
  <c r="H6952" i="6"/>
  <c r="F6952" i="6"/>
  <c r="C6959" i="6"/>
  <c r="F6959" i="6"/>
  <c r="E6959" i="6"/>
  <c r="D6959" i="6"/>
  <c r="E6970" i="6"/>
  <c r="I6974" i="6"/>
  <c r="K6974" i="6"/>
  <c r="H6974" i="6"/>
  <c r="K6981" i="6"/>
  <c r="H6981" i="6"/>
  <c r="G6981" i="6"/>
  <c r="F6981" i="6"/>
  <c r="D6981" i="6"/>
  <c r="E6990" i="6"/>
  <c r="J6990" i="6"/>
  <c r="I6990" i="6"/>
  <c r="H6990" i="6"/>
  <c r="F6990" i="6"/>
  <c r="G7006" i="6"/>
  <c r="F7006" i="6"/>
  <c r="E7006" i="6"/>
  <c r="C7006" i="6"/>
  <c r="C7015" i="6"/>
  <c r="G7021" i="6"/>
  <c r="J7021" i="6"/>
  <c r="E7024" i="6"/>
  <c r="I7028" i="6"/>
  <c r="J7028" i="6"/>
  <c r="H7028" i="6"/>
  <c r="G7028" i="6"/>
  <c r="E7028" i="6"/>
  <c r="I7031" i="6"/>
  <c r="F7035" i="6"/>
  <c r="D7037" i="6"/>
  <c r="E7046" i="6"/>
  <c r="E7050" i="6"/>
  <c r="K7050" i="6"/>
  <c r="J7050" i="6"/>
  <c r="H7050" i="6"/>
  <c r="I7053" i="6"/>
  <c r="G7057" i="6"/>
  <c r="H7057" i="6"/>
  <c r="F7057" i="6"/>
  <c r="E7057" i="6"/>
  <c r="C7057" i="6"/>
  <c r="G7062" i="6"/>
  <c r="C7066" i="6"/>
  <c r="G7075" i="6"/>
  <c r="K7075" i="6"/>
  <c r="J7075" i="6"/>
  <c r="I7075" i="6"/>
  <c r="F7075" i="6"/>
  <c r="I7078" i="6"/>
  <c r="D7088" i="6"/>
  <c r="E7095" i="6"/>
  <c r="H7095" i="6"/>
  <c r="J7095" i="6"/>
  <c r="C7105" i="6"/>
  <c r="E7108" i="6"/>
  <c r="K7121" i="6"/>
  <c r="F7125" i="6"/>
  <c r="H7129" i="6"/>
  <c r="K7129" i="6"/>
  <c r="I7129" i="6"/>
  <c r="K7138" i="6"/>
  <c r="C7146" i="6"/>
  <c r="K7155" i="6"/>
  <c r="C7163" i="6"/>
  <c r="K7183" i="6"/>
  <c r="C7186" i="6"/>
  <c r="K7188" i="6"/>
  <c r="G7188" i="6"/>
  <c r="E7188" i="6"/>
  <c r="F7188" i="6"/>
  <c r="D7188" i="6"/>
  <c r="C7188" i="6"/>
  <c r="I7194" i="6"/>
  <c r="H7201" i="6"/>
  <c r="F7201" i="6"/>
  <c r="K7201" i="6"/>
  <c r="C7203" i="6"/>
  <c r="I7205" i="6"/>
  <c r="G7205" i="6"/>
  <c r="E7205" i="6"/>
  <c r="F7205" i="6"/>
  <c r="D7205" i="6"/>
  <c r="C7205" i="6"/>
  <c r="J7211" i="6"/>
  <c r="D7262" i="6"/>
  <c r="C7266" i="6"/>
  <c r="G7272" i="6"/>
  <c r="C7283" i="6"/>
  <c r="I7289" i="6"/>
  <c r="E7289" i="6"/>
  <c r="C7289" i="6"/>
  <c r="J7289" i="6"/>
  <c r="C7291" i="6"/>
  <c r="I7295" i="6"/>
  <c r="K7295" i="6"/>
  <c r="H7295" i="6"/>
  <c r="F7295" i="6"/>
  <c r="E7295" i="6"/>
  <c r="D7295" i="6"/>
  <c r="C7295" i="6"/>
  <c r="C7304" i="6"/>
  <c r="K7304" i="6"/>
  <c r="J7304" i="6"/>
  <c r="H7304" i="6"/>
  <c r="K7308" i="6"/>
  <c r="J7308" i="6"/>
  <c r="I7308" i="6"/>
  <c r="G7308" i="6"/>
  <c r="H7308" i="6"/>
  <c r="D7311" i="6"/>
  <c r="J7315" i="6"/>
  <c r="C7324" i="6"/>
  <c r="C7333" i="6"/>
  <c r="D7337" i="6"/>
  <c r="C7342" i="6"/>
  <c r="D7346" i="6"/>
  <c r="D7350" i="6"/>
  <c r="C7362" i="6"/>
  <c r="C7367" i="6"/>
  <c r="E7371" i="6"/>
  <c r="J7371" i="6"/>
  <c r="I7371" i="6"/>
  <c r="H7371" i="6"/>
  <c r="F7371" i="6"/>
  <c r="K7371" i="6"/>
  <c r="D7371" i="6"/>
  <c r="I7375" i="6"/>
  <c r="H7375" i="6"/>
  <c r="G7375" i="6"/>
  <c r="E7375" i="6"/>
  <c r="F7375" i="6"/>
  <c r="D7375" i="6"/>
  <c r="C7375" i="6"/>
  <c r="D7383" i="6"/>
  <c r="D7388" i="6"/>
  <c r="E7401" i="6"/>
  <c r="K7401" i="6"/>
  <c r="J7401" i="6"/>
  <c r="I7401" i="6"/>
  <c r="G7401" i="6"/>
  <c r="C7405" i="6"/>
  <c r="I7409" i="6"/>
  <c r="J7409" i="6"/>
  <c r="H7409" i="6"/>
  <c r="G7409" i="6"/>
  <c r="E7409" i="6"/>
  <c r="F7409" i="6"/>
  <c r="D7409" i="6"/>
  <c r="C7409" i="6"/>
  <c r="G7414" i="6"/>
  <c r="K7414" i="6"/>
  <c r="J7414" i="6"/>
  <c r="H7414" i="6"/>
  <c r="F7414" i="6"/>
  <c r="G7444" i="6"/>
  <c r="K7444" i="6"/>
  <c r="I7444" i="6"/>
  <c r="K7452" i="6"/>
  <c r="J7452" i="6"/>
  <c r="I7452" i="6"/>
  <c r="G7452" i="6"/>
  <c r="H7452" i="6"/>
  <c r="F7452" i="6"/>
  <c r="E7452" i="6"/>
  <c r="C7452" i="6"/>
  <c r="E7467" i="6"/>
  <c r="F7467" i="6"/>
  <c r="D7467" i="6"/>
  <c r="C7467" i="6"/>
  <c r="K7467" i="6"/>
  <c r="G7471" i="6"/>
  <c r="F7478" i="6"/>
  <c r="C7482" i="6"/>
  <c r="C7484" i="6"/>
  <c r="H7484" i="6"/>
  <c r="G7484" i="6"/>
  <c r="F7484" i="6"/>
  <c r="D7484" i="6"/>
  <c r="K7484" i="6"/>
  <c r="J7484" i="6"/>
  <c r="E7484" i="6"/>
  <c r="D7491" i="6"/>
  <c r="E7518" i="6"/>
  <c r="I7531" i="6"/>
  <c r="K7543" i="6"/>
  <c r="I7543" i="6"/>
  <c r="J7543" i="6"/>
  <c r="H7543" i="6"/>
  <c r="F7543" i="6"/>
  <c r="C7550" i="6"/>
  <c r="G7565" i="6"/>
  <c r="E7565" i="6"/>
  <c r="D7565" i="6"/>
  <c r="C7565" i="6"/>
  <c r="I7565" i="6"/>
  <c r="H7565" i="6"/>
  <c r="F7565" i="6"/>
  <c r="D7570" i="6"/>
  <c r="E7575" i="6"/>
  <c r="C7594" i="6"/>
  <c r="G7637" i="6"/>
  <c r="K7637" i="6"/>
  <c r="J7637" i="6"/>
  <c r="I7637" i="6"/>
  <c r="F7637" i="6"/>
  <c r="H7637" i="6"/>
  <c r="E7637" i="6"/>
  <c r="C7637" i="6"/>
  <c r="K7657" i="6"/>
  <c r="J7657" i="6"/>
  <c r="I7657" i="6"/>
  <c r="H7657" i="6"/>
  <c r="G7657" i="6"/>
  <c r="F7657" i="6"/>
  <c r="D7657" i="6"/>
  <c r="F7664" i="6"/>
  <c r="E7664" i="6"/>
  <c r="D7664" i="6"/>
  <c r="C7664" i="6"/>
  <c r="I7664" i="6"/>
  <c r="H7664" i="6"/>
  <c r="G7664" i="6"/>
  <c r="I7674" i="6"/>
  <c r="K7674" i="6"/>
  <c r="J7674" i="6"/>
  <c r="H7674" i="6"/>
  <c r="G7674" i="6"/>
  <c r="F7674" i="6"/>
  <c r="D7674" i="6"/>
  <c r="K7678" i="6"/>
  <c r="D7695" i="6"/>
  <c r="D7712" i="6"/>
  <c r="I7728" i="6"/>
  <c r="G7728" i="6"/>
  <c r="F7728" i="6"/>
  <c r="E7728" i="6"/>
  <c r="D7728" i="6"/>
  <c r="K7728" i="6"/>
  <c r="J7732" i="6"/>
  <c r="G7745" i="6"/>
  <c r="H7745" i="6"/>
  <c r="F7745" i="6"/>
  <c r="E7745" i="6"/>
  <c r="D7745" i="6"/>
  <c r="K7745" i="6"/>
  <c r="F7759" i="6"/>
  <c r="G7770" i="6"/>
  <c r="C7802" i="6"/>
  <c r="C7824" i="6"/>
  <c r="D7836" i="6"/>
  <c r="H7884" i="6"/>
  <c r="C7923" i="6"/>
  <c r="J7923" i="6"/>
  <c r="K7923" i="6"/>
  <c r="I7923" i="6"/>
  <c r="H7923" i="6"/>
  <c r="D8007" i="6"/>
  <c r="I8016" i="6"/>
  <c r="J8016" i="6"/>
  <c r="G8016" i="6"/>
  <c r="K8016" i="6"/>
  <c r="H8016" i="6"/>
  <c r="F8016" i="6"/>
  <c r="E8016" i="6"/>
  <c r="D8109" i="6"/>
  <c r="K8131" i="6"/>
  <c r="I8131" i="6"/>
  <c r="G8131" i="6"/>
  <c r="F8131" i="6"/>
  <c r="E8131" i="6"/>
  <c r="D8131" i="6"/>
  <c r="J8131" i="6"/>
  <c r="H8131" i="6"/>
  <c r="C8131" i="6"/>
  <c r="I8277" i="6"/>
  <c r="F8277" i="6"/>
  <c r="H8277" i="6"/>
  <c r="G8277" i="6"/>
  <c r="K8277" i="6"/>
  <c r="J8277" i="6"/>
  <c r="E8277" i="6"/>
  <c r="C8277" i="6"/>
  <c r="G8300" i="6"/>
  <c r="D8300" i="6"/>
  <c r="K8300" i="6"/>
  <c r="J8300" i="6"/>
  <c r="I8300" i="6"/>
  <c r="F8300" i="6"/>
  <c r="H8300" i="6"/>
  <c r="J8321" i="6"/>
  <c r="F8321" i="6"/>
  <c r="D8321" i="6"/>
  <c r="K8321" i="6"/>
  <c r="H8321" i="6"/>
  <c r="I8321" i="6"/>
  <c r="G8321" i="6"/>
  <c r="E8321" i="6"/>
  <c r="C8321" i="6"/>
  <c r="C8330" i="6"/>
  <c r="I8343" i="6"/>
  <c r="H8343" i="6"/>
  <c r="F8343" i="6"/>
  <c r="K8343" i="6"/>
  <c r="D8343" i="6"/>
  <c r="C8343" i="6"/>
  <c r="J8343" i="6"/>
  <c r="G8343" i="6"/>
  <c r="J8525" i="6"/>
  <c r="I8525" i="6"/>
  <c r="H8525" i="6"/>
  <c r="D8525" i="6"/>
  <c r="C8525" i="6"/>
  <c r="K8525" i="6"/>
  <c r="G8525" i="6"/>
  <c r="F8525" i="6"/>
  <c r="E8525" i="6"/>
  <c r="H8640" i="6"/>
  <c r="G8640" i="6"/>
  <c r="F8640" i="6"/>
  <c r="D8640" i="6"/>
  <c r="K8640" i="6"/>
  <c r="J8640" i="6"/>
  <c r="I8640" i="6"/>
  <c r="C8640" i="6"/>
  <c r="E8640" i="6"/>
  <c r="I8872" i="6"/>
  <c r="G8872" i="6"/>
  <c r="F8872" i="6"/>
  <c r="E8872" i="6"/>
  <c r="C8872" i="6"/>
  <c r="K8872" i="6"/>
  <c r="J8872" i="6"/>
  <c r="H8872" i="6"/>
  <c r="D8872" i="6"/>
  <c r="I6518" i="6"/>
  <c r="G6518" i="6"/>
  <c r="E6528" i="6"/>
  <c r="C6528" i="6"/>
  <c r="K6531" i="6"/>
  <c r="I6531" i="6"/>
  <c r="G6541" i="6"/>
  <c r="E6541" i="6"/>
  <c r="I6554" i="6"/>
  <c r="G6554" i="6"/>
  <c r="E6564" i="6"/>
  <c r="C6564" i="6"/>
  <c r="K6567" i="6"/>
  <c r="I6567" i="6"/>
  <c r="G6577" i="6"/>
  <c r="E6577" i="6"/>
  <c r="I6590" i="6"/>
  <c r="G6590" i="6"/>
  <c r="E6600" i="6"/>
  <c r="C6600" i="6"/>
  <c r="K6603" i="6"/>
  <c r="I6603" i="6"/>
  <c r="G6613" i="6"/>
  <c r="E6613" i="6"/>
  <c r="I6626" i="6"/>
  <c r="G6626" i="6"/>
  <c r="E6636" i="6"/>
  <c r="C6636" i="6"/>
  <c r="K6639" i="6"/>
  <c r="I6639" i="6"/>
  <c r="G6649" i="6"/>
  <c r="E6649" i="6"/>
  <c r="I6662" i="6"/>
  <c r="G6662" i="6"/>
  <c r="E6672" i="6"/>
  <c r="C6672" i="6"/>
  <c r="K6675" i="6"/>
  <c r="I6675" i="6"/>
  <c r="G6685" i="6"/>
  <c r="E6685" i="6"/>
  <c r="I6698" i="6"/>
  <c r="G6698" i="6"/>
  <c r="E6708" i="6"/>
  <c r="C6708" i="6"/>
  <c r="K6711" i="6"/>
  <c r="I6711" i="6"/>
  <c r="G6721" i="6"/>
  <c r="E6721" i="6"/>
  <c r="F6725" i="6"/>
  <c r="D6731" i="6"/>
  <c r="I6734" i="6"/>
  <c r="G6734" i="6"/>
  <c r="E6744" i="6"/>
  <c r="C6744" i="6"/>
  <c r="K6747" i="6"/>
  <c r="I6747" i="6"/>
  <c r="G6757" i="6"/>
  <c r="E6757" i="6"/>
  <c r="F6761" i="6"/>
  <c r="D6767" i="6"/>
  <c r="I6770" i="6"/>
  <c r="G6770" i="6"/>
  <c r="E6780" i="6"/>
  <c r="C6780" i="6"/>
  <c r="K6783" i="6"/>
  <c r="I6783" i="6"/>
  <c r="G6793" i="6"/>
  <c r="E6793" i="6"/>
  <c r="F6797" i="6"/>
  <c r="D6803" i="6"/>
  <c r="I6806" i="6"/>
  <c r="G6806" i="6"/>
  <c r="E6813" i="6"/>
  <c r="F6816" i="6"/>
  <c r="G6819" i="6"/>
  <c r="C6821" i="6"/>
  <c r="K6821" i="6"/>
  <c r="I6821" i="6"/>
  <c r="I6824" i="6"/>
  <c r="G6824" i="6"/>
  <c r="E6824" i="6"/>
  <c r="E6827" i="6"/>
  <c r="E6830" i="6"/>
  <c r="F6833" i="6"/>
  <c r="G6836" i="6"/>
  <c r="C6838" i="6"/>
  <c r="G6841" i="6"/>
  <c r="H6841" i="6"/>
  <c r="E6841" i="6"/>
  <c r="E6850" i="6"/>
  <c r="K6855" i="6"/>
  <c r="I6855" i="6"/>
  <c r="E6859" i="6"/>
  <c r="F6862" i="6"/>
  <c r="E6864" i="6"/>
  <c r="K6864" i="6"/>
  <c r="C6867" i="6"/>
  <c r="E6870" i="6"/>
  <c r="F6870" i="6"/>
  <c r="C6870" i="6"/>
  <c r="D6881" i="6"/>
  <c r="E6884" i="6"/>
  <c r="K6891" i="6"/>
  <c r="E6891" i="6"/>
  <c r="D6891" i="6"/>
  <c r="C6891" i="6"/>
  <c r="I6896" i="6"/>
  <c r="G6896" i="6"/>
  <c r="F6896" i="6"/>
  <c r="E6896" i="6"/>
  <c r="C6901" i="6"/>
  <c r="H6904" i="6"/>
  <c r="I6909" i="6"/>
  <c r="F6911" i="6"/>
  <c r="F6914" i="6"/>
  <c r="K6927" i="6"/>
  <c r="J6927" i="6"/>
  <c r="I6927" i="6"/>
  <c r="G6927" i="6"/>
  <c r="E6930" i="6"/>
  <c r="H6930" i="6"/>
  <c r="G6930" i="6"/>
  <c r="F6930" i="6"/>
  <c r="C6930" i="6"/>
  <c r="K6935" i="6"/>
  <c r="H6946" i="6"/>
  <c r="F6948" i="6"/>
  <c r="C6952" i="6"/>
  <c r="G6959" i="6"/>
  <c r="F6970" i="6"/>
  <c r="C6974" i="6"/>
  <c r="J6977" i="6"/>
  <c r="C6981" i="6"/>
  <c r="K6987" i="6"/>
  <c r="I6987" i="6"/>
  <c r="C6990" i="6"/>
  <c r="E6999" i="6"/>
  <c r="J7002" i="6"/>
  <c r="D7006" i="6"/>
  <c r="K7012" i="6"/>
  <c r="J7012" i="6"/>
  <c r="H7012" i="6"/>
  <c r="E7015" i="6"/>
  <c r="C7021" i="6"/>
  <c r="G7024" i="6"/>
  <c r="C7028" i="6"/>
  <c r="J7031" i="6"/>
  <c r="G7035" i="6"/>
  <c r="E7037" i="6"/>
  <c r="K7041" i="6"/>
  <c r="J7041" i="6"/>
  <c r="I7041" i="6"/>
  <c r="H7041" i="6"/>
  <c r="F7041" i="6"/>
  <c r="F7046" i="6"/>
  <c r="C7050" i="6"/>
  <c r="J7053" i="6"/>
  <c r="D7057" i="6"/>
  <c r="E7059" i="6"/>
  <c r="K7062" i="6"/>
  <c r="D7066" i="6"/>
  <c r="C7075" i="6"/>
  <c r="J7078" i="6"/>
  <c r="E7084" i="6"/>
  <c r="E7088" i="6"/>
  <c r="C7095" i="6"/>
  <c r="D7105" i="6"/>
  <c r="H7108" i="6"/>
  <c r="C7112" i="6"/>
  <c r="H7112" i="6"/>
  <c r="K7112" i="6"/>
  <c r="I7112" i="6"/>
  <c r="K7122" i="6"/>
  <c r="J7122" i="6"/>
  <c r="H7122" i="6"/>
  <c r="H7125" i="6"/>
  <c r="C7129" i="6"/>
  <c r="J7135" i="6"/>
  <c r="I7135" i="6"/>
  <c r="H7135" i="6"/>
  <c r="F7135" i="6"/>
  <c r="I7139" i="6"/>
  <c r="K7139" i="6"/>
  <c r="H7139" i="6"/>
  <c r="D7146" i="6"/>
  <c r="K7152" i="6"/>
  <c r="J7152" i="6"/>
  <c r="I7152" i="6"/>
  <c r="H7152" i="6"/>
  <c r="F7152" i="6"/>
  <c r="G7156" i="6"/>
  <c r="K7156" i="6"/>
  <c r="I7156" i="6"/>
  <c r="D7163" i="6"/>
  <c r="C7184" i="6"/>
  <c r="H7184" i="6"/>
  <c r="F7184" i="6"/>
  <c r="K7184" i="6"/>
  <c r="D7186" i="6"/>
  <c r="H7188" i="6"/>
  <c r="H7192" i="6"/>
  <c r="C7195" i="6"/>
  <c r="K7195" i="6"/>
  <c r="I7195" i="6"/>
  <c r="C7201" i="6"/>
  <c r="D7203" i="6"/>
  <c r="H7205" i="6"/>
  <c r="H7209" i="6"/>
  <c r="K7212" i="6"/>
  <c r="C7212" i="6"/>
  <c r="I7212" i="6"/>
  <c r="K7218" i="6"/>
  <c r="H7218" i="6"/>
  <c r="F7218" i="6"/>
  <c r="C7220" i="6"/>
  <c r="K7220" i="6"/>
  <c r="J7220" i="6"/>
  <c r="I7220" i="6"/>
  <c r="G7220" i="6"/>
  <c r="F7231" i="6"/>
  <c r="I7241" i="6"/>
  <c r="J7241" i="6"/>
  <c r="K7241" i="6"/>
  <c r="H7241" i="6"/>
  <c r="G7241" i="6"/>
  <c r="E7241" i="6"/>
  <c r="G7243" i="6"/>
  <c r="E7243" i="6"/>
  <c r="C7243" i="6"/>
  <c r="H7243" i="6"/>
  <c r="F7243" i="6"/>
  <c r="D7243" i="6"/>
  <c r="G7252" i="6"/>
  <c r="I7252" i="6"/>
  <c r="F7252" i="6"/>
  <c r="D7252" i="6"/>
  <c r="E7262" i="6"/>
  <c r="D7266" i="6"/>
  <c r="H7272" i="6"/>
  <c r="E7275" i="6"/>
  <c r="J7275" i="6"/>
  <c r="F7275" i="6"/>
  <c r="D7275" i="6"/>
  <c r="C7275" i="6"/>
  <c r="E7279" i="6"/>
  <c r="E7283" i="6"/>
  <c r="D7289" i="6"/>
  <c r="D7291" i="6"/>
  <c r="G7295" i="6"/>
  <c r="E7299" i="6"/>
  <c r="J7299" i="6"/>
  <c r="H7299" i="6"/>
  <c r="F7299" i="6"/>
  <c r="K7299" i="6"/>
  <c r="F7301" i="6"/>
  <c r="D7304" i="6"/>
  <c r="C7308" i="6"/>
  <c r="I7311" i="6"/>
  <c r="K7320" i="6"/>
  <c r="I7320" i="6"/>
  <c r="H7320" i="6"/>
  <c r="G7320" i="6"/>
  <c r="E7320" i="6"/>
  <c r="E7324" i="6"/>
  <c r="D7333" i="6"/>
  <c r="D7342" i="6"/>
  <c r="E7346" i="6"/>
  <c r="C7358" i="6"/>
  <c r="I7358" i="6"/>
  <c r="H7358" i="6"/>
  <c r="G7358" i="6"/>
  <c r="E7358" i="6"/>
  <c r="E7362" i="6"/>
  <c r="D7367" i="6"/>
  <c r="C7371" i="6"/>
  <c r="J7375" i="6"/>
  <c r="K7380" i="6"/>
  <c r="J7380" i="6"/>
  <c r="I7380" i="6"/>
  <c r="G7380" i="6"/>
  <c r="H7380" i="6"/>
  <c r="E7380" i="6"/>
  <c r="I7383" i="6"/>
  <c r="E7388" i="6"/>
  <c r="F7392" i="6"/>
  <c r="C7401" i="6"/>
  <c r="D7405" i="6"/>
  <c r="K7409" i="6"/>
  <c r="C7414" i="6"/>
  <c r="E7423" i="6"/>
  <c r="I7427" i="6"/>
  <c r="K7427" i="6"/>
  <c r="H7427" i="6"/>
  <c r="J7427" i="6"/>
  <c r="G7427" i="6"/>
  <c r="F7427" i="6"/>
  <c r="D7427" i="6"/>
  <c r="C7444" i="6"/>
  <c r="D7452" i="6"/>
  <c r="G7467" i="6"/>
  <c r="I7471" i="6"/>
  <c r="G7478" i="6"/>
  <c r="D7482" i="6"/>
  <c r="I7484" i="6"/>
  <c r="G7491" i="6"/>
  <c r="K7494" i="6"/>
  <c r="I7494" i="6"/>
  <c r="H7494" i="6"/>
  <c r="G7494" i="6"/>
  <c r="F7494" i="6"/>
  <c r="D7494" i="6"/>
  <c r="J7494" i="6"/>
  <c r="E7494" i="6"/>
  <c r="C7494" i="6"/>
  <c r="K7504" i="6"/>
  <c r="K7507" i="6"/>
  <c r="H7507" i="6"/>
  <c r="G7507" i="6"/>
  <c r="F7507" i="6"/>
  <c r="D7507" i="6"/>
  <c r="J7507" i="6"/>
  <c r="I7507" i="6"/>
  <c r="C7507" i="6"/>
  <c r="F7518" i="6"/>
  <c r="K7526" i="6"/>
  <c r="I7526" i="6"/>
  <c r="J7526" i="6"/>
  <c r="G7526" i="6"/>
  <c r="F7526" i="6"/>
  <c r="F7529" i="6"/>
  <c r="J7531" i="6"/>
  <c r="I7538" i="6"/>
  <c r="G7538" i="6"/>
  <c r="K7538" i="6"/>
  <c r="J7538" i="6"/>
  <c r="H7538" i="6"/>
  <c r="F7538" i="6"/>
  <c r="D7538" i="6"/>
  <c r="C7543" i="6"/>
  <c r="D7550" i="6"/>
  <c r="J7558" i="6"/>
  <c r="J7565" i="6"/>
  <c r="F7570" i="6"/>
  <c r="H7575" i="6"/>
  <c r="C7587" i="6"/>
  <c r="D7587" i="6"/>
  <c r="K7587" i="6"/>
  <c r="I7587" i="6"/>
  <c r="E7589" i="6"/>
  <c r="J7591" i="6"/>
  <c r="K7594" i="6"/>
  <c r="I7620" i="6"/>
  <c r="K7620" i="6"/>
  <c r="J7620" i="6"/>
  <c r="H7620" i="6"/>
  <c r="F7620" i="6"/>
  <c r="G7620" i="6"/>
  <c r="E7620" i="6"/>
  <c r="C7620" i="6"/>
  <c r="D7637" i="6"/>
  <c r="C7657" i="6"/>
  <c r="J7664" i="6"/>
  <c r="C7674" i="6"/>
  <c r="G7679" i="6"/>
  <c r="K7679" i="6"/>
  <c r="J7679" i="6"/>
  <c r="I7679" i="6"/>
  <c r="H7679" i="6"/>
  <c r="F7679" i="6"/>
  <c r="D7679" i="6"/>
  <c r="E7695" i="6"/>
  <c r="C7728" i="6"/>
  <c r="G7733" i="6"/>
  <c r="J7733" i="6"/>
  <c r="I7733" i="6"/>
  <c r="H7733" i="6"/>
  <c r="F7733" i="6"/>
  <c r="E7733" i="6"/>
  <c r="D7733" i="6"/>
  <c r="C7733" i="6"/>
  <c r="K7733" i="6"/>
  <c r="K7741" i="6"/>
  <c r="H7741" i="6"/>
  <c r="G7741" i="6"/>
  <c r="F7741" i="6"/>
  <c r="E7741" i="6"/>
  <c r="C7745" i="6"/>
  <c r="G7759" i="6"/>
  <c r="H7770" i="6"/>
  <c r="K7783" i="6"/>
  <c r="G7783" i="6"/>
  <c r="F7783" i="6"/>
  <c r="E7783" i="6"/>
  <c r="D7783" i="6"/>
  <c r="J7783" i="6"/>
  <c r="I7783" i="6"/>
  <c r="C7783" i="6"/>
  <c r="I7802" i="6"/>
  <c r="E7816" i="6"/>
  <c r="I7816" i="6"/>
  <c r="K7816" i="6"/>
  <c r="J7816" i="6"/>
  <c r="H7816" i="6"/>
  <c r="G7816" i="6"/>
  <c r="F7816" i="6"/>
  <c r="D7816" i="6"/>
  <c r="C7816" i="6"/>
  <c r="D7824" i="6"/>
  <c r="E7846" i="6"/>
  <c r="J7846" i="6"/>
  <c r="G7846" i="6"/>
  <c r="C7846" i="6"/>
  <c r="K7846" i="6"/>
  <c r="H7846" i="6"/>
  <c r="I7846" i="6"/>
  <c r="F7846" i="6"/>
  <c r="D7846" i="6"/>
  <c r="I7870" i="6"/>
  <c r="D7923" i="6"/>
  <c r="I8007" i="6"/>
  <c r="C8016" i="6"/>
  <c r="E8050" i="6"/>
  <c r="K8050" i="6"/>
  <c r="J8050" i="6"/>
  <c r="H8050" i="6"/>
  <c r="I8050" i="6"/>
  <c r="G8050" i="6"/>
  <c r="F8050" i="6"/>
  <c r="D8050" i="6"/>
  <c r="C8050" i="6"/>
  <c r="G8069" i="6"/>
  <c r="E8069" i="6"/>
  <c r="D8069" i="6"/>
  <c r="C8069" i="6"/>
  <c r="K8069" i="6"/>
  <c r="J8069" i="6"/>
  <c r="I8069" i="6"/>
  <c r="H8069" i="6"/>
  <c r="F8069" i="6"/>
  <c r="E8090" i="6"/>
  <c r="D8090" i="6"/>
  <c r="C8090" i="6"/>
  <c r="K8090" i="6"/>
  <c r="J8090" i="6"/>
  <c r="I8090" i="6"/>
  <c r="C8103" i="6"/>
  <c r="F8103" i="6"/>
  <c r="E8103" i="6"/>
  <c r="D8103" i="6"/>
  <c r="K8103" i="6"/>
  <c r="J8103" i="6"/>
  <c r="I8103" i="6"/>
  <c r="H8103" i="6"/>
  <c r="G8103" i="6"/>
  <c r="E8109" i="6"/>
  <c r="D8277" i="6"/>
  <c r="C8300" i="6"/>
  <c r="E8330" i="6"/>
  <c r="E8343" i="6"/>
  <c r="G8865" i="6"/>
  <c r="K8865" i="6"/>
  <c r="J8865" i="6"/>
  <c r="H8865" i="6"/>
  <c r="F8865" i="6"/>
  <c r="D8865" i="6"/>
  <c r="C8865" i="6"/>
  <c r="I8865" i="6"/>
  <c r="E8865" i="6"/>
  <c r="C6385" i="6"/>
  <c r="C6402" i="6"/>
  <c r="D6419" i="6"/>
  <c r="C6423" i="6"/>
  <c r="C6440" i="6"/>
  <c r="C6457" i="6"/>
  <c r="C6474" i="6"/>
  <c r="D6491" i="6"/>
  <c r="C6495" i="6"/>
  <c r="C6518" i="6"/>
  <c r="D6528" i="6"/>
  <c r="C6531" i="6"/>
  <c r="C6541" i="6"/>
  <c r="D6564" i="6"/>
  <c r="F6832" i="6"/>
  <c r="D6832" i="6"/>
  <c r="C6893" i="6"/>
  <c r="K6893" i="6"/>
  <c r="J6893" i="6"/>
  <c r="I6893" i="6"/>
  <c r="J6909" i="6"/>
  <c r="G6914" i="6"/>
  <c r="G6925" i="6"/>
  <c r="E6925" i="6"/>
  <c r="D6925" i="6"/>
  <c r="C6925" i="6"/>
  <c r="E6936" i="6"/>
  <c r="K6936" i="6"/>
  <c r="I6936" i="6"/>
  <c r="G6943" i="6"/>
  <c r="I6943" i="6"/>
  <c r="H6943" i="6"/>
  <c r="F6943" i="6"/>
  <c r="D6943" i="6"/>
  <c r="K6963" i="6"/>
  <c r="E6963" i="6"/>
  <c r="D6963" i="6"/>
  <c r="C6963" i="6"/>
  <c r="C6965" i="6"/>
  <c r="K6965" i="6"/>
  <c r="J6965" i="6"/>
  <c r="I6965" i="6"/>
  <c r="G6965" i="6"/>
  <c r="G6970" i="6"/>
  <c r="I6994" i="6"/>
  <c r="H6994" i="6"/>
  <c r="G6994" i="6"/>
  <c r="E6994" i="6"/>
  <c r="J7015" i="6"/>
  <c r="C7019" i="6"/>
  <c r="H7019" i="6"/>
  <c r="G7019" i="6"/>
  <c r="F7019" i="6"/>
  <c r="D7019" i="6"/>
  <c r="K7024" i="6"/>
  <c r="K7031" i="6"/>
  <c r="H7035" i="6"/>
  <c r="F7037" i="6"/>
  <c r="G7046" i="6"/>
  <c r="K7054" i="6"/>
  <c r="J7054" i="6"/>
  <c r="I7054" i="6"/>
  <c r="G7054" i="6"/>
  <c r="G7063" i="6"/>
  <c r="K7063" i="6"/>
  <c r="I7063" i="6"/>
  <c r="F7066" i="6"/>
  <c r="I7070" i="6"/>
  <c r="H7070" i="6"/>
  <c r="G7070" i="6"/>
  <c r="F7070" i="6"/>
  <c r="D7070" i="6"/>
  <c r="K7078" i="6"/>
  <c r="F7088" i="6"/>
  <c r="I7097" i="6"/>
  <c r="H7097" i="6"/>
  <c r="G7097" i="6"/>
  <c r="F7097" i="6"/>
  <c r="D7097" i="6"/>
  <c r="E7101" i="6"/>
  <c r="K7101" i="6"/>
  <c r="J7101" i="6"/>
  <c r="I7101" i="6"/>
  <c r="G7101" i="6"/>
  <c r="I7103" i="6"/>
  <c r="F7103" i="6"/>
  <c r="E7103" i="6"/>
  <c r="D7103" i="6"/>
  <c r="C7103" i="6"/>
  <c r="E7105" i="6"/>
  <c r="G7114" i="6"/>
  <c r="H7114" i="6"/>
  <c r="F7114" i="6"/>
  <c r="E7114" i="6"/>
  <c r="C7114" i="6"/>
  <c r="C7118" i="6"/>
  <c r="J7118" i="6"/>
  <c r="I7118" i="6"/>
  <c r="H7118" i="6"/>
  <c r="F7118" i="6"/>
  <c r="E7131" i="6"/>
  <c r="H7131" i="6"/>
  <c r="G7131" i="6"/>
  <c r="F7131" i="6"/>
  <c r="C7131" i="6"/>
  <c r="E7146" i="6"/>
  <c r="C7148" i="6"/>
  <c r="H7148" i="6"/>
  <c r="G7148" i="6"/>
  <c r="F7148" i="6"/>
  <c r="D7148" i="6"/>
  <c r="E7163" i="6"/>
  <c r="C7172" i="6"/>
  <c r="J7172" i="6"/>
  <c r="H7172" i="6"/>
  <c r="K7172" i="6"/>
  <c r="G7172" i="6"/>
  <c r="G7174" i="6"/>
  <c r="C7174" i="6"/>
  <c r="I7174" i="6"/>
  <c r="H7174" i="6"/>
  <c r="F7174" i="6"/>
  <c r="D7174" i="6"/>
  <c r="G7180" i="6"/>
  <c r="I7180" i="6"/>
  <c r="F7180" i="6"/>
  <c r="K7180" i="6"/>
  <c r="J7180" i="6"/>
  <c r="H7180" i="6"/>
  <c r="D7180" i="6"/>
  <c r="E7186" i="6"/>
  <c r="E7197" i="6"/>
  <c r="I7197" i="6"/>
  <c r="G7197" i="6"/>
  <c r="K7197" i="6"/>
  <c r="J7197" i="6"/>
  <c r="H7197" i="6"/>
  <c r="D7197" i="6"/>
  <c r="F7203" i="6"/>
  <c r="G7222" i="6"/>
  <c r="H7222" i="6"/>
  <c r="E7222" i="6"/>
  <c r="F7222" i="6"/>
  <c r="D7222" i="6"/>
  <c r="C7222" i="6"/>
  <c r="F7262" i="6"/>
  <c r="F7266" i="6"/>
  <c r="I7272" i="6"/>
  <c r="I7277" i="6"/>
  <c r="G7277" i="6"/>
  <c r="E7277" i="6"/>
  <c r="C7277" i="6"/>
  <c r="K7284" i="6"/>
  <c r="C7284" i="6"/>
  <c r="J7284" i="6"/>
  <c r="E7291" i="6"/>
  <c r="J7311" i="6"/>
  <c r="K7324" i="6"/>
  <c r="E7329" i="6"/>
  <c r="K7329" i="6"/>
  <c r="J7329" i="6"/>
  <c r="I7329" i="6"/>
  <c r="G7329" i="6"/>
  <c r="E7333" i="6"/>
  <c r="E7342" i="6"/>
  <c r="K7344" i="6"/>
  <c r="E7344" i="6"/>
  <c r="D7344" i="6"/>
  <c r="C7344" i="6"/>
  <c r="J7344" i="6"/>
  <c r="H7344" i="6"/>
  <c r="H7346" i="6"/>
  <c r="J7362" i="6"/>
  <c r="E7367" i="6"/>
  <c r="K7383" i="6"/>
  <c r="G7388" i="6"/>
  <c r="K7393" i="6"/>
  <c r="J7393" i="6"/>
  <c r="H7393" i="6"/>
  <c r="E7393" i="6"/>
  <c r="D7393" i="6"/>
  <c r="C7393" i="6"/>
  <c r="E7399" i="6"/>
  <c r="D7399" i="6"/>
  <c r="C7399" i="6"/>
  <c r="J7399" i="6"/>
  <c r="G7405" i="6"/>
  <c r="K7410" i="6"/>
  <c r="J7410" i="6"/>
  <c r="H7410" i="6"/>
  <c r="I7410" i="6"/>
  <c r="K7416" i="6"/>
  <c r="E7416" i="6"/>
  <c r="D7416" i="6"/>
  <c r="C7416" i="6"/>
  <c r="J7416" i="6"/>
  <c r="I7416" i="6"/>
  <c r="H7416" i="6"/>
  <c r="F7416" i="6"/>
  <c r="I7433" i="6"/>
  <c r="E7433" i="6"/>
  <c r="D7433" i="6"/>
  <c r="C7433" i="6"/>
  <c r="K7476" i="6"/>
  <c r="G7476" i="6"/>
  <c r="F7476" i="6"/>
  <c r="E7476" i="6"/>
  <c r="C7476" i="6"/>
  <c r="H7478" i="6"/>
  <c r="E7482" i="6"/>
  <c r="K7491" i="6"/>
  <c r="K7495" i="6"/>
  <c r="J7495" i="6"/>
  <c r="H7495" i="6"/>
  <c r="I7505" i="6"/>
  <c r="G7505" i="6"/>
  <c r="J7505" i="6"/>
  <c r="K7505" i="6"/>
  <c r="H7505" i="6"/>
  <c r="E7505" i="6"/>
  <c r="G7518" i="6"/>
  <c r="G7547" i="6"/>
  <c r="K7547" i="6"/>
  <c r="I7547" i="6"/>
  <c r="H7547" i="6"/>
  <c r="F7550" i="6"/>
  <c r="K7555" i="6"/>
  <c r="I7555" i="6"/>
  <c r="G7555" i="6"/>
  <c r="H7555" i="6"/>
  <c r="J7555" i="6"/>
  <c r="F7555" i="6"/>
  <c r="D7555" i="6"/>
  <c r="G7570" i="6"/>
  <c r="F7592" i="6"/>
  <c r="D7592" i="6"/>
  <c r="K7592" i="6"/>
  <c r="I7592" i="6"/>
  <c r="J7592" i="6"/>
  <c r="H7592" i="6"/>
  <c r="E7592" i="6"/>
  <c r="G7613" i="6"/>
  <c r="E7613" i="6"/>
  <c r="D7613" i="6"/>
  <c r="C7613" i="6"/>
  <c r="K7613" i="6"/>
  <c r="F7695" i="6"/>
  <c r="G7715" i="6"/>
  <c r="F7715" i="6"/>
  <c r="E7715" i="6"/>
  <c r="D7715" i="6"/>
  <c r="C7715" i="6"/>
  <c r="I7734" i="6"/>
  <c r="K7734" i="6"/>
  <c r="J7734" i="6"/>
  <c r="H7734" i="6"/>
  <c r="E7734" i="6"/>
  <c r="D7734" i="6"/>
  <c r="C7734" i="6"/>
  <c r="J7770" i="6"/>
  <c r="J7802" i="6"/>
  <c r="G7817" i="6"/>
  <c r="K7817" i="6"/>
  <c r="H7817" i="6"/>
  <c r="F7817" i="6"/>
  <c r="E7817" i="6"/>
  <c r="C7817" i="6"/>
  <c r="E7824" i="6"/>
  <c r="K7855" i="6"/>
  <c r="I7855" i="6"/>
  <c r="D7855" i="6"/>
  <c r="J7855" i="6"/>
  <c r="H7855" i="6"/>
  <c r="G7855" i="6"/>
  <c r="F7855" i="6"/>
  <c r="E7855" i="6"/>
  <c r="K7982" i="6"/>
  <c r="I7982" i="6"/>
  <c r="G7982" i="6"/>
  <c r="H7982" i="6"/>
  <c r="D7982" i="6"/>
  <c r="F7982" i="6"/>
  <c r="E7982" i="6"/>
  <c r="C7982" i="6"/>
  <c r="K8084" i="6"/>
  <c r="J8084" i="6"/>
  <c r="H8084" i="6"/>
  <c r="F8084" i="6"/>
  <c r="E8084" i="6"/>
  <c r="D8084" i="6"/>
  <c r="C8084" i="6"/>
  <c r="J8096" i="6"/>
  <c r="I8096" i="6"/>
  <c r="H8096" i="6"/>
  <c r="F8096" i="6"/>
  <c r="K8096" i="6"/>
  <c r="E8096" i="6"/>
  <c r="I8100" i="6"/>
  <c r="J8100" i="6"/>
  <c r="H8100" i="6"/>
  <c r="G8100" i="6"/>
  <c r="E8100" i="6"/>
  <c r="K8100" i="6"/>
  <c r="F8100" i="6"/>
  <c r="D8100" i="6"/>
  <c r="C8100" i="6"/>
  <c r="K8278" i="6"/>
  <c r="H8278" i="6"/>
  <c r="J8278" i="6"/>
  <c r="G8278" i="6"/>
  <c r="F8278" i="6"/>
  <c r="E8278" i="6"/>
  <c r="D8278" i="6"/>
  <c r="I8278" i="6"/>
  <c r="K8284" i="6"/>
  <c r="H8284" i="6"/>
  <c r="G8284" i="6"/>
  <c r="F8284" i="6"/>
  <c r="I8284" i="6"/>
  <c r="E8284" i="6"/>
  <c r="D8284" i="6"/>
  <c r="C8284" i="6"/>
  <c r="I8295" i="6"/>
  <c r="F8295" i="6"/>
  <c r="H8295" i="6"/>
  <c r="G8295" i="6"/>
  <c r="K8295" i="6"/>
  <c r="J8295" i="6"/>
  <c r="E8295" i="6"/>
  <c r="E8300" i="6"/>
  <c r="I8319" i="6"/>
  <c r="F8319" i="6"/>
  <c r="J8319" i="6"/>
  <c r="D8319" i="6"/>
  <c r="C8319" i="6"/>
  <c r="K8319" i="6"/>
  <c r="H8319" i="6"/>
  <c r="G8319" i="6"/>
  <c r="H8330" i="6"/>
  <c r="G8847" i="6"/>
  <c r="I8847" i="6"/>
  <c r="H8847" i="6"/>
  <c r="F8847" i="6"/>
  <c r="D8847" i="6"/>
  <c r="K8847" i="6"/>
  <c r="E8847" i="6"/>
  <c r="J8847" i="6"/>
  <c r="C8847" i="6"/>
  <c r="K7086" i="6"/>
  <c r="F7086" i="6"/>
  <c r="C7100" i="6"/>
  <c r="J7100" i="6"/>
  <c r="E7107" i="6"/>
  <c r="F7107" i="6"/>
  <c r="C7124" i="6"/>
  <c r="F7124" i="6"/>
  <c r="K7134" i="6"/>
  <c r="J7134" i="6"/>
  <c r="I7151" i="6"/>
  <c r="K7151" i="6"/>
  <c r="G7168" i="6"/>
  <c r="K7168" i="6"/>
  <c r="I7168" i="6"/>
  <c r="G7171" i="6"/>
  <c r="E7171" i="6"/>
  <c r="E7191" i="6"/>
  <c r="C7191" i="6"/>
  <c r="C7208" i="6"/>
  <c r="D7208" i="6"/>
  <c r="K7219" i="6"/>
  <c r="I7219" i="6"/>
  <c r="K7248" i="6"/>
  <c r="I7248" i="6"/>
  <c r="G7248" i="6"/>
  <c r="E7248" i="6"/>
  <c r="I7253" i="6"/>
  <c r="J7253" i="6"/>
  <c r="G7253" i="6"/>
  <c r="C7256" i="6"/>
  <c r="H7256" i="6"/>
  <c r="F7256" i="6"/>
  <c r="D7256" i="6"/>
  <c r="G7258" i="6"/>
  <c r="J7258" i="6"/>
  <c r="E7263" i="6"/>
  <c r="C7263" i="6"/>
  <c r="C7268" i="6"/>
  <c r="F7268" i="6"/>
  <c r="D7268" i="6"/>
  <c r="H7273" i="6"/>
  <c r="F7273" i="6"/>
  <c r="D7273" i="6"/>
  <c r="G7312" i="6"/>
  <c r="K7312" i="6"/>
  <c r="J7312" i="6"/>
  <c r="I7312" i="6"/>
  <c r="F7312" i="6"/>
  <c r="C7328" i="6"/>
  <c r="H7328" i="6"/>
  <c r="G7328" i="6"/>
  <c r="F7328" i="6"/>
  <c r="D7328" i="6"/>
  <c r="E7359" i="6"/>
  <c r="K7359" i="6"/>
  <c r="J7359" i="6"/>
  <c r="H7359" i="6"/>
  <c r="G7366" i="6"/>
  <c r="H7366" i="6"/>
  <c r="F7366" i="6"/>
  <c r="E7366" i="6"/>
  <c r="C7366" i="6"/>
  <c r="G7402" i="6"/>
  <c r="J7402" i="6"/>
  <c r="K7440" i="6"/>
  <c r="I7440" i="6"/>
  <c r="E7443" i="6"/>
  <c r="J7443" i="6"/>
  <c r="I7443" i="6"/>
  <c r="H7443" i="6"/>
  <c r="F7443" i="6"/>
  <c r="G7450" i="6"/>
  <c r="E7450" i="6"/>
  <c r="D7450" i="6"/>
  <c r="C7450" i="6"/>
  <c r="E7461" i="6"/>
  <c r="K7461" i="6"/>
  <c r="I7461" i="6"/>
  <c r="I7511" i="6"/>
  <c r="G7511" i="6"/>
  <c r="K7511" i="6"/>
  <c r="J7511" i="6"/>
  <c r="F7511" i="6"/>
  <c r="C7551" i="6"/>
  <c r="J7551" i="6"/>
  <c r="H7551" i="6"/>
  <c r="F7551" i="6"/>
  <c r="E7551" i="6"/>
  <c r="D7551" i="6"/>
  <c r="G7622" i="6"/>
  <c r="F7622" i="6"/>
  <c r="E7622" i="6"/>
  <c r="H7622" i="6"/>
  <c r="D7622" i="6"/>
  <c r="C7622" i="6"/>
  <c r="I7626" i="6"/>
  <c r="F7626" i="6"/>
  <c r="E7626" i="6"/>
  <c r="D7626" i="6"/>
  <c r="K7681" i="6"/>
  <c r="F7681" i="6"/>
  <c r="E7681" i="6"/>
  <c r="D7681" i="6"/>
  <c r="C7681" i="6"/>
  <c r="I7681" i="6"/>
  <c r="K7699" i="6"/>
  <c r="I7699" i="6"/>
  <c r="H7699" i="6"/>
  <c r="G7699" i="6"/>
  <c r="F7699" i="6"/>
  <c r="G7703" i="6"/>
  <c r="I7703" i="6"/>
  <c r="H7703" i="6"/>
  <c r="F7703" i="6"/>
  <c r="E7703" i="6"/>
  <c r="K7703" i="6"/>
  <c r="D7703" i="6"/>
  <c r="C7707" i="6"/>
  <c r="H7707" i="6"/>
  <c r="G7707" i="6"/>
  <c r="F7707" i="6"/>
  <c r="E7707" i="6"/>
  <c r="J7707" i="6"/>
  <c r="I7707" i="6"/>
  <c r="D7707" i="6"/>
  <c r="G7721" i="6"/>
  <c r="K7721" i="6"/>
  <c r="J7721" i="6"/>
  <c r="I7721" i="6"/>
  <c r="K7742" i="6"/>
  <c r="J7742" i="6"/>
  <c r="I7742" i="6"/>
  <c r="H7742" i="6"/>
  <c r="G7742" i="6"/>
  <c r="F7742" i="6"/>
  <c r="D7742" i="6"/>
  <c r="G7751" i="6"/>
  <c r="K7751" i="6"/>
  <c r="J7751" i="6"/>
  <c r="I7751" i="6"/>
  <c r="H7751" i="6"/>
  <c r="E7751" i="6"/>
  <c r="K7771" i="6"/>
  <c r="I7771" i="6"/>
  <c r="H7771" i="6"/>
  <c r="G7771" i="6"/>
  <c r="F7771" i="6"/>
  <c r="J7771" i="6"/>
  <c r="D7771" i="6"/>
  <c r="G7775" i="6"/>
  <c r="I7775" i="6"/>
  <c r="H7775" i="6"/>
  <c r="F7775" i="6"/>
  <c r="E7775" i="6"/>
  <c r="J7775" i="6"/>
  <c r="D7775" i="6"/>
  <c r="C7775" i="6"/>
  <c r="I7806" i="6"/>
  <c r="D7806" i="6"/>
  <c r="K7806" i="6"/>
  <c r="J7806" i="6"/>
  <c r="H7806" i="6"/>
  <c r="G7806" i="6"/>
  <c r="I7830" i="6"/>
  <c r="K7830" i="6"/>
  <c r="J7830" i="6"/>
  <c r="G7830" i="6"/>
  <c r="C7851" i="6"/>
  <c r="J7851" i="6"/>
  <c r="K7851" i="6"/>
  <c r="I7851" i="6"/>
  <c r="H7851" i="6"/>
  <c r="G7851" i="6"/>
  <c r="E7851" i="6"/>
  <c r="C7881" i="6"/>
  <c r="K7881" i="6"/>
  <c r="D7881" i="6"/>
  <c r="H7881" i="6"/>
  <c r="G7881" i="6"/>
  <c r="F7881" i="6"/>
  <c r="E7881" i="6"/>
  <c r="I7914" i="6"/>
  <c r="K7914" i="6"/>
  <c r="H7914" i="6"/>
  <c r="J7914" i="6"/>
  <c r="G7914" i="6"/>
  <c r="E7936" i="6"/>
  <c r="K7936" i="6"/>
  <c r="I7936" i="6"/>
  <c r="J7936" i="6"/>
  <c r="H7936" i="6"/>
  <c r="G7936" i="6"/>
  <c r="F7936" i="6"/>
  <c r="E7960" i="6"/>
  <c r="I7960" i="6"/>
  <c r="G7960" i="6"/>
  <c r="D7960" i="6"/>
  <c r="H7960" i="6"/>
  <c r="K7960" i="6"/>
  <c r="F7960" i="6"/>
  <c r="H7964" i="6"/>
  <c r="F7964" i="6"/>
  <c r="D7964" i="6"/>
  <c r="C7964" i="6"/>
  <c r="K7964" i="6"/>
  <c r="J7964" i="6"/>
  <c r="I7964" i="6"/>
  <c r="G7964" i="6"/>
  <c r="E7964" i="6"/>
  <c r="K8011" i="6"/>
  <c r="I8011" i="6"/>
  <c r="G8011" i="6"/>
  <c r="E8011" i="6"/>
  <c r="H8011" i="6"/>
  <c r="C8019" i="6"/>
  <c r="H8019" i="6"/>
  <c r="F8019" i="6"/>
  <c r="D8019" i="6"/>
  <c r="K8019" i="6"/>
  <c r="I8019" i="6"/>
  <c r="C8055" i="6"/>
  <c r="J8055" i="6"/>
  <c r="K8055" i="6"/>
  <c r="I8055" i="6"/>
  <c r="H8055" i="6"/>
  <c r="K8143" i="6"/>
  <c r="J8143" i="6"/>
  <c r="I8143" i="6"/>
  <c r="G8143" i="6"/>
  <c r="H8143" i="6"/>
  <c r="F8143" i="6"/>
  <c r="E8143" i="6"/>
  <c r="F8217" i="6"/>
  <c r="D8217" i="6"/>
  <c r="K8217" i="6"/>
  <c r="I8217" i="6"/>
  <c r="J8217" i="6"/>
  <c r="H8217" i="6"/>
  <c r="J8243" i="6"/>
  <c r="C8243" i="6"/>
  <c r="K8243" i="6"/>
  <c r="I8243" i="6"/>
  <c r="H8243" i="6"/>
  <c r="G8243" i="6"/>
  <c r="J8609" i="6"/>
  <c r="I8609" i="6"/>
  <c r="H8609" i="6"/>
  <c r="G8609" i="6"/>
  <c r="E8609" i="6"/>
  <c r="F8609" i="6"/>
  <c r="K8609" i="6"/>
  <c r="D8609" i="6"/>
  <c r="E9289" i="6"/>
  <c r="J9289" i="6"/>
  <c r="G9289" i="6"/>
  <c r="F9289" i="6"/>
  <c r="D9289" i="6"/>
  <c r="C9289" i="6"/>
  <c r="K9289" i="6"/>
  <c r="H9289" i="6"/>
  <c r="I9289" i="6"/>
  <c r="E6917" i="6"/>
  <c r="D6921" i="6"/>
  <c r="D6938" i="6"/>
  <c r="D6955" i="6"/>
  <c r="D6972" i="6"/>
  <c r="D6976" i="6"/>
  <c r="E6989" i="6"/>
  <c r="D6993" i="6"/>
  <c r="D7010" i="6"/>
  <c r="D7027" i="6"/>
  <c r="D7044" i="6"/>
  <c r="D7048" i="6"/>
  <c r="E7061" i="6"/>
  <c r="D7065" i="6"/>
  <c r="D7082" i="6"/>
  <c r="D7086" i="6"/>
  <c r="G7096" i="6"/>
  <c r="K7096" i="6"/>
  <c r="E7100" i="6"/>
  <c r="D7107" i="6"/>
  <c r="D7117" i="6"/>
  <c r="G7120" i="6"/>
  <c r="F7120" i="6"/>
  <c r="E7124" i="6"/>
  <c r="D7134" i="6"/>
  <c r="E7137" i="6"/>
  <c r="G7137" i="6"/>
  <c r="D7151" i="6"/>
  <c r="C7154" i="6"/>
  <c r="G7154" i="6"/>
  <c r="D7168" i="6"/>
  <c r="D7171" i="6"/>
  <c r="K7176" i="6"/>
  <c r="I7176" i="6"/>
  <c r="G7176" i="6"/>
  <c r="F7191" i="6"/>
  <c r="F7208" i="6"/>
  <c r="F7213" i="6"/>
  <c r="D7213" i="6"/>
  <c r="D7219" i="6"/>
  <c r="I7235" i="6"/>
  <c r="H7235" i="6"/>
  <c r="F7235" i="6"/>
  <c r="D7235" i="6"/>
  <c r="E7245" i="6"/>
  <c r="K7245" i="6"/>
  <c r="I7245" i="6"/>
  <c r="D7248" i="6"/>
  <c r="D7253" i="6"/>
  <c r="G7256" i="6"/>
  <c r="D7258" i="6"/>
  <c r="F7263" i="6"/>
  <c r="G7268" i="6"/>
  <c r="E7273" i="6"/>
  <c r="K7290" i="6"/>
  <c r="H7290" i="6"/>
  <c r="F7290" i="6"/>
  <c r="D7290" i="6"/>
  <c r="I7307" i="6"/>
  <c r="H7307" i="6"/>
  <c r="G7307" i="6"/>
  <c r="F7307" i="6"/>
  <c r="D7307" i="6"/>
  <c r="D7312" i="6"/>
  <c r="I7325" i="6"/>
  <c r="K7325" i="6"/>
  <c r="J7325" i="6"/>
  <c r="G7325" i="6"/>
  <c r="I7328" i="6"/>
  <c r="K7332" i="6"/>
  <c r="G7332" i="6"/>
  <c r="F7332" i="6"/>
  <c r="E7332" i="6"/>
  <c r="C7332" i="6"/>
  <c r="E7347" i="6"/>
  <c r="J7347" i="6"/>
  <c r="D7359" i="6"/>
  <c r="K7363" i="6"/>
  <c r="J7363" i="6"/>
  <c r="I7363" i="6"/>
  <c r="G7363" i="6"/>
  <c r="I7366" i="6"/>
  <c r="G7384" i="6"/>
  <c r="K7384" i="6"/>
  <c r="J7384" i="6"/>
  <c r="I7384" i="6"/>
  <c r="F7384" i="6"/>
  <c r="C7400" i="6"/>
  <c r="H7400" i="6"/>
  <c r="G7400" i="6"/>
  <c r="F7400" i="6"/>
  <c r="D7400" i="6"/>
  <c r="D7402" i="6"/>
  <c r="E7431" i="6"/>
  <c r="K7431" i="6"/>
  <c r="J7431" i="6"/>
  <c r="H7431" i="6"/>
  <c r="G7438" i="6"/>
  <c r="H7438" i="6"/>
  <c r="F7438" i="6"/>
  <c r="E7438" i="6"/>
  <c r="C7438" i="6"/>
  <c r="D7440" i="6"/>
  <c r="D7443" i="6"/>
  <c r="H7450" i="6"/>
  <c r="D7461" i="6"/>
  <c r="G7474" i="6"/>
  <c r="J7474" i="6"/>
  <c r="G7498" i="6"/>
  <c r="E7498" i="6"/>
  <c r="K7498" i="6"/>
  <c r="J7498" i="6"/>
  <c r="H7498" i="6"/>
  <c r="C7502" i="6"/>
  <c r="J7502" i="6"/>
  <c r="D7511" i="6"/>
  <c r="E7534" i="6"/>
  <c r="J7534" i="6"/>
  <c r="H7534" i="6"/>
  <c r="I7534" i="6"/>
  <c r="G7534" i="6"/>
  <c r="F7534" i="6"/>
  <c r="C7534" i="6"/>
  <c r="I7551" i="6"/>
  <c r="C7569" i="6"/>
  <c r="K7569" i="6"/>
  <c r="J7569" i="6"/>
  <c r="I7569" i="6"/>
  <c r="H7569" i="6"/>
  <c r="F7569" i="6"/>
  <c r="E7582" i="6"/>
  <c r="F7582" i="6"/>
  <c r="D7582" i="6"/>
  <c r="C7582" i="6"/>
  <c r="K7586" i="6"/>
  <c r="J7586" i="6"/>
  <c r="I7586" i="6"/>
  <c r="H7586" i="6"/>
  <c r="F7586" i="6"/>
  <c r="E7588" i="6"/>
  <c r="G7588" i="6"/>
  <c r="D7588" i="6"/>
  <c r="H7588" i="6"/>
  <c r="F7588" i="6"/>
  <c r="C7588" i="6"/>
  <c r="J7622" i="6"/>
  <c r="G7626" i="6"/>
  <c r="J7640" i="6"/>
  <c r="I7640" i="6"/>
  <c r="H7640" i="6"/>
  <c r="G7640" i="6"/>
  <c r="K7658" i="6"/>
  <c r="J7658" i="6"/>
  <c r="E7658" i="6"/>
  <c r="D7658" i="6"/>
  <c r="C7658" i="6"/>
  <c r="H7681" i="6"/>
  <c r="D7699" i="6"/>
  <c r="J7703" i="6"/>
  <c r="E7708" i="6"/>
  <c r="K7708" i="6"/>
  <c r="J7708" i="6"/>
  <c r="I7708" i="6"/>
  <c r="H7708" i="6"/>
  <c r="D7721" i="6"/>
  <c r="C7725" i="6"/>
  <c r="K7725" i="6"/>
  <c r="J7725" i="6"/>
  <c r="I7725" i="6"/>
  <c r="H7725" i="6"/>
  <c r="F7725" i="6"/>
  <c r="E7742" i="6"/>
  <c r="D7751" i="6"/>
  <c r="I7754" i="6"/>
  <c r="H7754" i="6"/>
  <c r="G7754" i="6"/>
  <c r="F7754" i="6"/>
  <c r="E7762" i="6"/>
  <c r="H7762" i="6"/>
  <c r="G7762" i="6"/>
  <c r="F7762" i="6"/>
  <c r="D7762" i="6"/>
  <c r="J7762" i="6"/>
  <c r="I7762" i="6"/>
  <c r="C7762" i="6"/>
  <c r="C7767" i="6"/>
  <c r="J7767" i="6"/>
  <c r="I7767" i="6"/>
  <c r="H7767" i="6"/>
  <c r="G7767" i="6"/>
  <c r="F7767" i="6"/>
  <c r="E7771" i="6"/>
  <c r="I7776" i="6"/>
  <c r="K7776" i="6"/>
  <c r="J7776" i="6"/>
  <c r="H7776" i="6"/>
  <c r="E7806" i="6"/>
  <c r="C7809" i="6"/>
  <c r="I7809" i="6"/>
  <c r="H7809" i="6"/>
  <c r="G7809" i="6"/>
  <c r="F7809" i="6"/>
  <c r="J7809" i="6"/>
  <c r="E7809" i="6"/>
  <c r="D7809" i="6"/>
  <c r="D7830" i="6"/>
  <c r="F7851" i="6"/>
  <c r="G7865" i="6"/>
  <c r="C7865" i="6"/>
  <c r="J7865" i="6"/>
  <c r="F7865" i="6"/>
  <c r="K7865" i="6"/>
  <c r="I7865" i="6"/>
  <c r="H7865" i="6"/>
  <c r="E7865" i="6"/>
  <c r="C7875" i="6"/>
  <c r="H7875" i="6"/>
  <c r="F7875" i="6"/>
  <c r="K7875" i="6"/>
  <c r="J7875" i="6"/>
  <c r="G7875" i="6"/>
  <c r="E7875" i="6"/>
  <c r="D7875" i="6"/>
  <c r="J7881" i="6"/>
  <c r="I7896" i="6"/>
  <c r="G7896" i="6"/>
  <c r="E7896" i="6"/>
  <c r="H7896" i="6"/>
  <c r="C7896" i="6"/>
  <c r="D7914" i="6"/>
  <c r="D7936" i="6"/>
  <c r="K7939" i="6"/>
  <c r="I7939" i="6"/>
  <c r="G7939" i="6"/>
  <c r="E7939" i="6"/>
  <c r="C7939" i="6"/>
  <c r="J7939" i="6"/>
  <c r="F7939" i="6"/>
  <c r="J7960" i="6"/>
  <c r="I8004" i="6"/>
  <c r="J8004" i="6"/>
  <c r="C8004" i="6"/>
  <c r="K8004" i="6"/>
  <c r="H8004" i="6"/>
  <c r="D8011" i="6"/>
  <c r="G8019" i="6"/>
  <c r="E8055" i="6"/>
  <c r="C8121" i="6"/>
  <c r="I8121" i="6"/>
  <c r="H8121" i="6"/>
  <c r="G8121" i="6"/>
  <c r="E8121" i="6"/>
  <c r="J8121" i="6"/>
  <c r="F8121" i="6"/>
  <c r="D8121" i="6"/>
  <c r="D8143" i="6"/>
  <c r="E8217" i="6"/>
  <c r="J8237" i="6"/>
  <c r="G8237" i="6"/>
  <c r="K8237" i="6"/>
  <c r="I8237" i="6"/>
  <c r="H8237" i="6"/>
  <c r="F8237" i="6"/>
  <c r="E8243" i="6"/>
  <c r="J8375" i="6"/>
  <c r="F8375" i="6"/>
  <c r="D8375" i="6"/>
  <c r="G8375" i="6"/>
  <c r="I8375" i="6"/>
  <c r="K8375" i="6"/>
  <c r="J8603" i="6"/>
  <c r="E8603" i="6"/>
  <c r="D8603" i="6"/>
  <c r="C8603" i="6"/>
  <c r="K8603" i="6"/>
  <c r="H8603" i="6"/>
  <c r="G8603" i="6"/>
  <c r="I8603" i="6"/>
  <c r="F8603" i="6"/>
  <c r="G8877" i="6"/>
  <c r="J8877" i="6"/>
  <c r="I8877" i="6"/>
  <c r="H8877" i="6"/>
  <c r="E8877" i="6"/>
  <c r="K8877" i="6"/>
  <c r="F8877" i="6"/>
  <c r="C8877" i="6"/>
  <c r="D8877" i="6"/>
  <c r="F6917" i="6"/>
  <c r="E6921" i="6"/>
  <c r="E6938" i="6"/>
  <c r="E6955" i="6"/>
  <c r="F6972" i="6"/>
  <c r="E6976" i="6"/>
  <c r="F6989" i="6"/>
  <c r="E6993" i="6"/>
  <c r="E7010" i="6"/>
  <c r="E7027" i="6"/>
  <c r="F7044" i="6"/>
  <c r="E7048" i="6"/>
  <c r="F7061" i="6"/>
  <c r="E7065" i="6"/>
  <c r="E7082" i="6"/>
  <c r="E7086" i="6"/>
  <c r="F7100" i="6"/>
  <c r="G7107" i="6"/>
  <c r="E7113" i="6"/>
  <c r="K7113" i="6"/>
  <c r="E7117" i="6"/>
  <c r="G7124" i="6"/>
  <c r="C7130" i="6"/>
  <c r="K7130" i="6"/>
  <c r="E7134" i="6"/>
  <c r="K7140" i="6"/>
  <c r="C7140" i="6"/>
  <c r="E7151" i="6"/>
  <c r="I7157" i="6"/>
  <c r="C7157" i="6"/>
  <c r="E7168" i="6"/>
  <c r="F7171" i="6"/>
  <c r="E7173" i="6"/>
  <c r="K7173" i="6"/>
  <c r="E7179" i="6"/>
  <c r="F7179" i="6"/>
  <c r="C7179" i="6"/>
  <c r="G7191" i="6"/>
  <c r="I7193" i="6"/>
  <c r="J7193" i="6"/>
  <c r="G7193" i="6"/>
  <c r="C7196" i="6"/>
  <c r="F7196" i="6"/>
  <c r="D7196" i="6"/>
  <c r="G7208" i="6"/>
  <c r="G7210" i="6"/>
  <c r="J7210" i="6"/>
  <c r="H7210" i="6"/>
  <c r="E7219" i="6"/>
  <c r="C7232" i="6"/>
  <c r="J7232" i="6"/>
  <c r="H7232" i="6"/>
  <c r="G7240" i="6"/>
  <c r="K7240" i="6"/>
  <c r="I7240" i="6"/>
  <c r="F7240" i="6"/>
  <c r="F7248" i="6"/>
  <c r="E7253" i="6"/>
  <c r="I7256" i="6"/>
  <c r="E7258" i="6"/>
  <c r="G7263" i="6"/>
  <c r="I7265" i="6"/>
  <c r="J7265" i="6"/>
  <c r="G7265" i="6"/>
  <c r="E7265" i="6"/>
  <c r="H7268" i="6"/>
  <c r="G7273" i="6"/>
  <c r="E7287" i="6"/>
  <c r="J7287" i="6"/>
  <c r="H7287" i="6"/>
  <c r="C7292" i="6"/>
  <c r="J7292" i="6"/>
  <c r="E7312" i="6"/>
  <c r="C7316" i="6"/>
  <c r="J7316" i="6"/>
  <c r="I7316" i="6"/>
  <c r="H7316" i="6"/>
  <c r="F7316" i="6"/>
  <c r="E7323" i="6"/>
  <c r="F7323" i="6"/>
  <c r="D7323" i="6"/>
  <c r="C7323" i="6"/>
  <c r="J7328" i="6"/>
  <c r="H7345" i="6"/>
  <c r="G7345" i="6"/>
  <c r="F7345" i="6"/>
  <c r="D7345" i="6"/>
  <c r="G7354" i="6"/>
  <c r="J7354" i="6"/>
  <c r="I7354" i="6"/>
  <c r="H7354" i="6"/>
  <c r="E7354" i="6"/>
  <c r="F7359" i="6"/>
  <c r="I7361" i="6"/>
  <c r="E7361" i="6"/>
  <c r="D7361" i="6"/>
  <c r="C7361" i="6"/>
  <c r="J7366" i="6"/>
  <c r="G7372" i="6"/>
  <c r="K7372" i="6"/>
  <c r="I7372" i="6"/>
  <c r="E7402" i="6"/>
  <c r="C7406" i="6"/>
  <c r="K7406" i="6"/>
  <c r="I7406" i="6"/>
  <c r="E7413" i="6"/>
  <c r="I7413" i="6"/>
  <c r="H7413" i="6"/>
  <c r="G7413" i="6"/>
  <c r="D7413" i="6"/>
  <c r="E7440" i="6"/>
  <c r="G7443" i="6"/>
  <c r="I7447" i="6"/>
  <c r="H7447" i="6"/>
  <c r="G7447" i="6"/>
  <c r="E7447" i="6"/>
  <c r="I7450" i="6"/>
  <c r="F7461" i="6"/>
  <c r="K7465" i="6"/>
  <c r="J7465" i="6"/>
  <c r="H7465" i="6"/>
  <c r="I7481" i="6"/>
  <c r="J7481" i="6"/>
  <c r="H7481" i="6"/>
  <c r="G7481" i="6"/>
  <c r="E7481" i="6"/>
  <c r="C7498" i="6"/>
  <c r="E7511" i="6"/>
  <c r="G7517" i="6"/>
  <c r="J7517" i="6"/>
  <c r="H7517" i="6"/>
  <c r="K7517" i="6"/>
  <c r="I7517" i="6"/>
  <c r="F7517" i="6"/>
  <c r="D7517" i="6"/>
  <c r="K7551" i="6"/>
  <c r="K7567" i="6"/>
  <c r="G7567" i="6"/>
  <c r="E7567" i="6"/>
  <c r="J7567" i="6"/>
  <c r="C7599" i="6"/>
  <c r="H7599" i="6"/>
  <c r="G7599" i="6"/>
  <c r="F7599" i="6"/>
  <c r="D7599" i="6"/>
  <c r="K7622" i="6"/>
  <c r="H7626" i="6"/>
  <c r="G7631" i="6"/>
  <c r="I7631" i="6"/>
  <c r="H7631" i="6"/>
  <c r="F7631" i="6"/>
  <c r="E7660" i="6"/>
  <c r="G7660" i="6"/>
  <c r="F7660" i="6"/>
  <c r="D7660" i="6"/>
  <c r="C7660" i="6"/>
  <c r="C7671" i="6"/>
  <c r="K7671" i="6"/>
  <c r="F7671" i="6"/>
  <c r="E7671" i="6"/>
  <c r="D7671" i="6"/>
  <c r="J7681" i="6"/>
  <c r="E7699" i="6"/>
  <c r="E7721" i="6"/>
  <c r="F7736" i="6"/>
  <c r="E7736" i="6"/>
  <c r="D7736" i="6"/>
  <c r="C7736" i="6"/>
  <c r="K7736" i="6"/>
  <c r="I7736" i="6"/>
  <c r="F7751" i="6"/>
  <c r="C7754" i="6"/>
  <c r="K7789" i="6"/>
  <c r="J7789" i="6"/>
  <c r="I7789" i="6"/>
  <c r="H7789" i="6"/>
  <c r="G7793" i="6"/>
  <c r="C7793" i="6"/>
  <c r="K7793" i="6"/>
  <c r="J7793" i="6"/>
  <c r="H7793" i="6"/>
  <c r="K7795" i="6"/>
  <c r="I7795" i="6"/>
  <c r="H7795" i="6"/>
  <c r="G7795" i="6"/>
  <c r="F7795" i="6"/>
  <c r="E7795" i="6"/>
  <c r="D7795" i="6"/>
  <c r="F7806" i="6"/>
  <c r="K7809" i="6"/>
  <c r="E7830" i="6"/>
  <c r="D7865" i="6"/>
  <c r="I7875" i="6"/>
  <c r="E7882" i="6"/>
  <c r="C7882" i="6"/>
  <c r="I7882" i="6"/>
  <c r="F7882" i="6"/>
  <c r="K7882" i="6"/>
  <c r="J7882" i="6"/>
  <c r="G7882" i="6"/>
  <c r="D7896" i="6"/>
  <c r="E7914" i="6"/>
  <c r="I7932" i="6"/>
  <c r="J7932" i="6"/>
  <c r="F7932" i="6"/>
  <c r="C7932" i="6"/>
  <c r="K7932" i="6"/>
  <c r="H7932" i="6"/>
  <c r="G7937" i="6"/>
  <c r="C7937" i="6"/>
  <c r="H7937" i="6"/>
  <c r="D7937" i="6"/>
  <c r="K7937" i="6"/>
  <c r="I7937" i="6"/>
  <c r="D7939" i="6"/>
  <c r="D8004" i="6"/>
  <c r="G8006" i="6"/>
  <c r="E8006" i="6"/>
  <c r="C8006" i="6"/>
  <c r="K8006" i="6"/>
  <c r="J8006" i="6"/>
  <c r="I8006" i="6"/>
  <c r="H8006" i="6"/>
  <c r="F8006" i="6"/>
  <c r="F8011" i="6"/>
  <c r="J8019" i="6"/>
  <c r="F8055" i="6"/>
  <c r="I8112" i="6"/>
  <c r="G8112" i="6"/>
  <c r="F8112" i="6"/>
  <c r="E8112" i="6"/>
  <c r="C8112" i="6"/>
  <c r="K8112" i="6"/>
  <c r="J8112" i="6"/>
  <c r="H8112" i="6"/>
  <c r="D8112" i="6"/>
  <c r="K8121" i="6"/>
  <c r="G8217" i="6"/>
  <c r="F8243" i="6"/>
  <c r="C8292" i="6"/>
  <c r="K8292" i="6"/>
  <c r="J8292" i="6"/>
  <c r="I8292" i="6"/>
  <c r="H8292" i="6"/>
  <c r="G8292" i="6"/>
  <c r="F8292" i="6"/>
  <c r="E8292" i="6"/>
  <c r="D8292" i="6"/>
  <c r="J8345" i="6"/>
  <c r="F8345" i="6"/>
  <c r="I8345" i="6"/>
  <c r="D8345" i="6"/>
  <c r="C8345" i="6"/>
  <c r="K8345" i="6"/>
  <c r="J8351" i="6"/>
  <c r="K8351" i="6"/>
  <c r="E8351" i="6"/>
  <c r="H8351" i="6"/>
  <c r="G8351" i="6"/>
  <c r="I8351" i="6"/>
  <c r="F8351" i="6"/>
  <c r="C8375" i="6"/>
  <c r="D8600" i="6"/>
  <c r="I8600" i="6"/>
  <c r="H8600" i="6"/>
  <c r="G8600" i="6"/>
  <c r="E8600" i="6"/>
  <c r="J8600" i="6"/>
  <c r="C8600" i="6"/>
  <c r="F8600" i="6"/>
  <c r="K8600" i="6"/>
  <c r="D6823" i="6"/>
  <c r="D6840" i="6"/>
  <c r="E6857" i="6"/>
  <c r="D6861" i="6"/>
  <c r="D6878" i="6"/>
  <c r="C6882" i="6"/>
  <c r="D6895" i="6"/>
  <c r="D6899" i="6"/>
  <c r="C6903" i="6"/>
  <c r="D6912" i="6"/>
  <c r="G6917" i="6"/>
  <c r="C6920" i="6"/>
  <c r="F6921" i="6"/>
  <c r="E6929" i="6"/>
  <c r="D6933" i="6"/>
  <c r="C6937" i="6"/>
  <c r="F6938" i="6"/>
  <c r="D6950" i="6"/>
  <c r="C6954" i="6"/>
  <c r="F6955" i="6"/>
  <c r="D6967" i="6"/>
  <c r="D6971" i="6"/>
  <c r="G6972" i="6"/>
  <c r="C6975" i="6"/>
  <c r="D6984" i="6"/>
  <c r="G6989" i="6"/>
  <c r="C6992" i="6"/>
  <c r="F6993" i="6"/>
  <c r="E7001" i="6"/>
  <c r="D7005" i="6"/>
  <c r="C7009" i="6"/>
  <c r="F7010" i="6"/>
  <c r="D7022" i="6"/>
  <c r="C7026" i="6"/>
  <c r="F7027" i="6"/>
  <c r="D7039" i="6"/>
  <c r="D7043" i="6"/>
  <c r="G7044" i="6"/>
  <c r="C7047" i="6"/>
  <c r="D7056" i="6"/>
  <c r="G7061" i="6"/>
  <c r="C7064" i="6"/>
  <c r="F7065" i="6"/>
  <c r="E7073" i="6"/>
  <c r="D7077" i="6"/>
  <c r="C7081" i="6"/>
  <c r="F7082" i="6"/>
  <c r="I7085" i="6"/>
  <c r="C7085" i="6"/>
  <c r="G7086" i="6"/>
  <c r="C7092" i="6"/>
  <c r="D7096" i="6"/>
  <c r="C7099" i="6"/>
  <c r="G7100" i="6"/>
  <c r="H7107" i="6"/>
  <c r="C7113" i="6"/>
  <c r="K7116" i="6"/>
  <c r="G7116" i="6"/>
  <c r="F7117" i="6"/>
  <c r="D7120" i="6"/>
  <c r="D7123" i="6"/>
  <c r="H7124" i="6"/>
  <c r="D7130" i="6"/>
  <c r="I7133" i="6"/>
  <c r="G7133" i="6"/>
  <c r="F7134" i="6"/>
  <c r="D7137" i="6"/>
  <c r="D7140" i="6"/>
  <c r="D7147" i="6"/>
  <c r="G7150" i="6"/>
  <c r="H7150" i="6"/>
  <c r="F7151" i="6"/>
  <c r="E7154" i="6"/>
  <c r="D7157" i="6"/>
  <c r="D7164" i="6"/>
  <c r="F7168" i="6"/>
  <c r="H7171" i="6"/>
  <c r="C7173" i="6"/>
  <c r="D7176" i="6"/>
  <c r="D7179" i="6"/>
  <c r="C7190" i="6"/>
  <c r="K7190" i="6"/>
  <c r="H7191" i="6"/>
  <c r="C7193" i="6"/>
  <c r="E7196" i="6"/>
  <c r="C7207" i="6"/>
  <c r="H7208" i="6"/>
  <c r="C7210" i="6"/>
  <c r="E7213" i="6"/>
  <c r="F7219" i="6"/>
  <c r="C7224" i="6"/>
  <c r="E7227" i="6"/>
  <c r="J7227" i="6"/>
  <c r="H7227" i="6"/>
  <c r="F7227" i="6"/>
  <c r="D7232" i="6"/>
  <c r="E7235" i="6"/>
  <c r="C7240" i="6"/>
  <c r="D7245" i="6"/>
  <c r="H7248" i="6"/>
  <c r="F7253" i="6"/>
  <c r="E7255" i="6"/>
  <c r="C7255" i="6"/>
  <c r="J7256" i="6"/>
  <c r="F7258" i="6"/>
  <c r="K7260" i="6"/>
  <c r="G7260" i="6"/>
  <c r="E7260" i="6"/>
  <c r="C7260" i="6"/>
  <c r="H7263" i="6"/>
  <c r="C7265" i="6"/>
  <c r="C7267" i="6"/>
  <c r="K7267" i="6"/>
  <c r="I7268" i="6"/>
  <c r="I7273" i="6"/>
  <c r="G7282" i="6"/>
  <c r="J7282" i="6"/>
  <c r="H7282" i="6"/>
  <c r="E7282" i="6"/>
  <c r="C7287" i="6"/>
  <c r="E7290" i="6"/>
  <c r="D7292" i="6"/>
  <c r="E7307" i="6"/>
  <c r="H7312" i="6"/>
  <c r="D7316" i="6"/>
  <c r="G7323" i="6"/>
  <c r="D7325" i="6"/>
  <c r="K7328" i="6"/>
  <c r="H7332" i="6"/>
  <c r="K7338" i="6"/>
  <c r="J7338" i="6"/>
  <c r="H7338" i="6"/>
  <c r="C7345" i="6"/>
  <c r="D7347" i="6"/>
  <c r="K7351" i="6"/>
  <c r="I7351" i="6"/>
  <c r="C7354" i="6"/>
  <c r="G7359" i="6"/>
  <c r="F7361" i="6"/>
  <c r="D7363" i="6"/>
  <c r="K7366" i="6"/>
  <c r="C7372" i="6"/>
  <c r="I7379" i="6"/>
  <c r="H7379" i="6"/>
  <c r="G7379" i="6"/>
  <c r="F7379" i="6"/>
  <c r="D7379" i="6"/>
  <c r="D7384" i="6"/>
  <c r="I7397" i="6"/>
  <c r="K7397" i="6"/>
  <c r="J7397" i="6"/>
  <c r="G7397" i="6"/>
  <c r="I7400" i="6"/>
  <c r="F7402" i="6"/>
  <c r="K7404" i="6"/>
  <c r="G7404" i="6"/>
  <c r="F7404" i="6"/>
  <c r="E7404" i="6"/>
  <c r="C7404" i="6"/>
  <c r="D7406" i="6"/>
  <c r="C7413" i="6"/>
  <c r="E7419" i="6"/>
  <c r="J7419" i="6"/>
  <c r="D7431" i="6"/>
  <c r="K7435" i="6"/>
  <c r="J7435" i="6"/>
  <c r="I7435" i="6"/>
  <c r="G7435" i="6"/>
  <c r="I7438" i="6"/>
  <c r="F7440" i="6"/>
  <c r="K7443" i="6"/>
  <c r="C7447" i="6"/>
  <c r="J7450" i="6"/>
  <c r="G7456" i="6"/>
  <c r="K7456" i="6"/>
  <c r="J7456" i="6"/>
  <c r="I7456" i="6"/>
  <c r="F7456" i="6"/>
  <c r="G7461" i="6"/>
  <c r="C7465" i="6"/>
  <c r="C7472" i="6"/>
  <c r="H7472" i="6"/>
  <c r="G7472" i="6"/>
  <c r="F7472" i="6"/>
  <c r="D7472" i="6"/>
  <c r="D7474" i="6"/>
  <c r="C7481" i="6"/>
  <c r="E7485" i="6"/>
  <c r="C7485" i="6"/>
  <c r="K7485" i="6"/>
  <c r="J7485" i="6"/>
  <c r="H7485" i="6"/>
  <c r="D7498" i="6"/>
  <c r="E7502" i="6"/>
  <c r="C7508" i="6"/>
  <c r="K7508" i="6"/>
  <c r="J7508" i="6"/>
  <c r="H7508" i="6"/>
  <c r="H7511" i="6"/>
  <c r="C7517" i="6"/>
  <c r="K7534" i="6"/>
  <c r="E7546" i="6"/>
  <c r="H7546" i="6"/>
  <c r="F7546" i="6"/>
  <c r="K7546" i="6"/>
  <c r="J7546" i="6"/>
  <c r="I7546" i="6"/>
  <c r="D7546" i="6"/>
  <c r="E7552" i="6"/>
  <c r="K7552" i="6"/>
  <c r="J7552" i="6"/>
  <c r="I7552" i="6"/>
  <c r="G7552" i="6"/>
  <c r="C7563" i="6"/>
  <c r="H7563" i="6"/>
  <c r="F7563" i="6"/>
  <c r="J7563" i="6"/>
  <c r="I7563" i="6"/>
  <c r="G7563" i="6"/>
  <c r="D7563" i="6"/>
  <c r="C7567" i="6"/>
  <c r="E7569" i="6"/>
  <c r="H7580" i="6"/>
  <c r="F7580" i="6"/>
  <c r="J7580" i="6"/>
  <c r="I7580" i="6"/>
  <c r="G7580" i="6"/>
  <c r="D7580" i="6"/>
  <c r="H7582" i="6"/>
  <c r="I7584" i="6"/>
  <c r="G7584" i="6"/>
  <c r="E7584" i="6"/>
  <c r="K7584" i="6"/>
  <c r="D7586" i="6"/>
  <c r="J7588" i="6"/>
  <c r="E7599" i="6"/>
  <c r="G7607" i="6"/>
  <c r="K7607" i="6"/>
  <c r="I7607" i="6"/>
  <c r="H7607" i="6"/>
  <c r="F7607" i="6"/>
  <c r="D7607" i="6"/>
  <c r="C7623" i="6"/>
  <c r="J7623" i="6"/>
  <c r="I7623" i="6"/>
  <c r="H7623" i="6"/>
  <c r="G7623" i="6"/>
  <c r="J7626" i="6"/>
  <c r="C7631" i="6"/>
  <c r="C7635" i="6"/>
  <c r="H7635" i="6"/>
  <c r="G7635" i="6"/>
  <c r="F7635" i="6"/>
  <c r="E7635" i="6"/>
  <c r="K7635" i="6"/>
  <c r="I7635" i="6"/>
  <c r="D7640" i="6"/>
  <c r="G7658" i="6"/>
  <c r="H7660" i="6"/>
  <c r="G7671" i="6"/>
  <c r="G7673" i="6"/>
  <c r="H7673" i="6"/>
  <c r="F7673" i="6"/>
  <c r="E7673" i="6"/>
  <c r="D7673" i="6"/>
  <c r="C7677" i="6"/>
  <c r="G7677" i="6"/>
  <c r="F7677" i="6"/>
  <c r="E7677" i="6"/>
  <c r="D7677" i="6"/>
  <c r="K7677" i="6"/>
  <c r="I7686" i="6"/>
  <c r="H7686" i="6"/>
  <c r="G7686" i="6"/>
  <c r="F7686" i="6"/>
  <c r="E7686" i="6"/>
  <c r="J7699" i="6"/>
  <c r="D7708" i="6"/>
  <c r="F7721" i="6"/>
  <c r="E7725" i="6"/>
  <c r="G7736" i="6"/>
  <c r="D7754" i="6"/>
  <c r="G7763" i="6"/>
  <c r="K7763" i="6"/>
  <c r="J7763" i="6"/>
  <c r="I7763" i="6"/>
  <c r="H7763" i="6"/>
  <c r="E7767" i="6"/>
  <c r="D7776" i="6"/>
  <c r="J7784" i="6"/>
  <c r="I7784" i="6"/>
  <c r="H7784" i="6"/>
  <c r="G7784" i="6"/>
  <c r="K7784" i="6"/>
  <c r="F7784" i="6"/>
  <c r="E7784" i="6"/>
  <c r="C7784" i="6"/>
  <c r="C7789" i="6"/>
  <c r="D7793" i="6"/>
  <c r="C7795" i="6"/>
  <c r="K7807" i="6"/>
  <c r="G7807" i="6"/>
  <c r="H7807" i="6"/>
  <c r="F7807" i="6"/>
  <c r="E7807" i="6"/>
  <c r="C7807" i="6"/>
  <c r="E7810" i="6"/>
  <c r="C7810" i="6"/>
  <c r="K7810" i="6"/>
  <c r="J7810" i="6"/>
  <c r="I7826" i="6"/>
  <c r="H7826" i="6"/>
  <c r="G7826" i="6"/>
  <c r="F7826" i="6"/>
  <c r="J7826" i="6"/>
  <c r="F7830" i="6"/>
  <c r="C7833" i="6"/>
  <c r="I7833" i="6"/>
  <c r="J7833" i="6"/>
  <c r="F7833" i="6"/>
  <c r="E7833" i="6"/>
  <c r="D7833" i="6"/>
  <c r="D7882" i="6"/>
  <c r="F7896" i="6"/>
  <c r="F7914" i="6"/>
  <c r="G7919" i="6"/>
  <c r="K7919" i="6"/>
  <c r="I7919" i="6"/>
  <c r="E7919" i="6"/>
  <c r="J7919" i="6"/>
  <c r="H7919" i="6"/>
  <c r="F7919" i="6"/>
  <c r="C7919" i="6"/>
  <c r="D7932" i="6"/>
  <c r="E7937" i="6"/>
  <c r="H7939" i="6"/>
  <c r="E8004" i="6"/>
  <c r="D8006" i="6"/>
  <c r="J8011" i="6"/>
  <c r="G8055" i="6"/>
  <c r="E8134" i="6"/>
  <c r="J8134" i="6"/>
  <c r="I8134" i="6"/>
  <c r="H8134" i="6"/>
  <c r="F8134" i="6"/>
  <c r="K8134" i="6"/>
  <c r="G8134" i="6"/>
  <c r="D8134" i="6"/>
  <c r="C8134" i="6"/>
  <c r="K8186" i="6"/>
  <c r="I8186" i="6"/>
  <c r="J8186" i="6"/>
  <c r="H8186" i="6"/>
  <c r="G8186" i="6"/>
  <c r="D8237" i="6"/>
  <c r="E8345" i="6"/>
  <c r="C8351" i="6"/>
  <c r="E8375" i="6"/>
  <c r="G8402" i="6"/>
  <c r="F8402" i="6"/>
  <c r="D8402" i="6"/>
  <c r="C8402" i="6"/>
  <c r="H8402" i="6"/>
  <c r="J8402" i="6"/>
  <c r="I8402" i="6"/>
  <c r="K8402" i="6"/>
  <c r="E8402" i="6"/>
  <c r="H8796" i="6"/>
  <c r="G8796" i="6"/>
  <c r="F8796" i="6"/>
  <c r="D8796" i="6"/>
  <c r="J8796" i="6"/>
  <c r="I8796" i="6"/>
  <c r="E8796" i="6"/>
  <c r="C8796" i="6"/>
  <c r="K8796" i="6"/>
  <c r="K7339" i="6"/>
  <c r="K7411" i="6"/>
  <c r="I7487" i="6"/>
  <c r="G7487" i="6"/>
  <c r="E7497" i="6"/>
  <c r="C7497" i="6"/>
  <c r="K7500" i="6"/>
  <c r="I7500" i="6"/>
  <c r="G7510" i="6"/>
  <c r="E7510" i="6"/>
  <c r="E7522" i="6"/>
  <c r="J7522" i="6"/>
  <c r="K7525" i="6"/>
  <c r="H7525" i="6"/>
  <c r="F7525" i="6"/>
  <c r="I7554" i="6"/>
  <c r="F7554" i="6"/>
  <c r="D7554" i="6"/>
  <c r="K7627" i="6"/>
  <c r="I7627" i="6"/>
  <c r="H7627" i="6"/>
  <c r="G7627" i="6"/>
  <c r="K7639" i="6"/>
  <c r="G7639" i="6"/>
  <c r="F7639" i="6"/>
  <c r="E7639" i="6"/>
  <c r="D7639" i="6"/>
  <c r="K7645" i="6"/>
  <c r="J7645" i="6"/>
  <c r="I7645" i="6"/>
  <c r="H7652" i="6"/>
  <c r="G7652" i="6"/>
  <c r="F7652" i="6"/>
  <c r="E7652" i="6"/>
  <c r="C7665" i="6"/>
  <c r="I7665" i="6"/>
  <c r="H7665" i="6"/>
  <c r="G7665" i="6"/>
  <c r="F7665" i="6"/>
  <c r="G7694" i="6"/>
  <c r="F7694" i="6"/>
  <c r="E7694" i="6"/>
  <c r="D7694" i="6"/>
  <c r="K7700" i="6"/>
  <c r="J7700" i="6"/>
  <c r="I7700" i="6"/>
  <c r="K7753" i="6"/>
  <c r="F7753" i="6"/>
  <c r="E7753" i="6"/>
  <c r="D7753" i="6"/>
  <c r="C7753" i="6"/>
  <c r="E7840" i="6"/>
  <c r="D7840" i="6"/>
  <c r="J7840" i="6"/>
  <c r="G7840" i="6"/>
  <c r="I7840" i="6"/>
  <c r="H7840" i="6"/>
  <c r="F7840" i="6"/>
  <c r="C7840" i="6"/>
  <c r="C7863" i="6"/>
  <c r="J7863" i="6"/>
  <c r="H7863" i="6"/>
  <c r="K7863" i="6"/>
  <c r="I7863" i="6"/>
  <c r="G7863" i="6"/>
  <c r="J7880" i="6"/>
  <c r="H7880" i="6"/>
  <c r="I7880" i="6"/>
  <c r="K7891" i="6"/>
  <c r="E7891" i="6"/>
  <c r="C7891" i="6"/>
  <c r="H7891" i="6"/>
  <c r="J7891" i="6"/>
  <c r="K7897" i="6"/>
  <c r="J7897" i="6"/>
  <c r="H7897" i="6"/>
  <c r="I7897" i="6"/>
  <c r="F7897" i="6"/>
  <c r="E7897" i="6"/>
  <c r="D7897" i="6"/>
  <c r="C7897" i="6"/>
  <c r="I7902" i="6"/>
  <c r="K7902" i="6"/>
  <c r="J7902" i="6"/>
  <c r="F7902" i="6"/>
  <c r="H7902" i="6"/>
  <c r="E7930" i="6"/>
  <c r="H7930" i="6"/>
  <c r="F7930" i="6"/>
  <c r="C7930" i="6"/>
  <c r="J7930" i="6"/>
  <c r="D7930" i="6"/>
  <c r="K7930" i="6"/>
  <c r="I7930" i="6"/>
  <c r="E7954" i="6"/>
  <c r="C7954" i="6"/>
  <c r="D7954" i="6"/>
  <c r="K7975" i="6"/>
  <c r="C7975" i="6"/>
  <c r="H7975" i="6"/>
  <c r="J7975" i="6"/>
  <c r="I7975" i="6"/>
  <c r="G7975" i="6"/>
  <c r="F7975" i="6"/>
  <c r="E7978" i="6"/>
  <c r="J7978" i="6"/>
  <c r="H7978" i="6"/>
  <c r="E8002" i="6"/>
  <c r="H8002" i="6"/>
  <c r="F8002" i="6"/>
  <c r="C8002" i="6"/>
  <c r="D8002" i="6"/>
  <c r="K8002" i="6"/>
  <c r="J8002" i="6"/>
  <c r="E8162" i="6"/>
  <c r="D8162" i="6"/>
  <c r="C8162" i="6"/>
  <c r="K8162" i="6"/>
  <c r="J8162" i="6"/>
  <c r="K8173" i="6"/>
  <c r="J8173" i="6"/>
  <c r="H8173" i="6"/>
  <c r="I8173" i="6"/>
  <c r="G8173" i="6"/>
  <c r="F8173" i="6"/>
  <c r="E8173" i="6"/>
  <c r="D8173" i="6"/>
  <c r="J8441" i="6"/>
  <c r="I8441" i="6"/>
  <c r="F8441" i="6"/>
  <c r="E8441" i="6"/>
  <c r="D8441" i="6"/>
  <c r="C8441" i="6"/>
  <c r="I8457" i="6"/>
  <c r="H8457" i="6"/>
  <c r="F8457" i="6"/>
  <c r="E8457" i="6"/>
  <c r="D8457" i="6"/>
  <c r="C8457" i="6"/>
  <c r="G8457" i="6"/>
  <c r="H8614" i="6"/>
  <c r="K8614" i="6"/>
  <c r="J8614" i="6"/>
  <c r="I8614" i="6"/>
  <c r="F8614" i="6"/>
  <c r="C8614" i="6"/>
  <c r="G8614" i="6"/>
  <c r="E8614" i="6"/>
  <c r="D8614" i="6"/>
  <c r="J8657" i="6"/>
  <c r="E8657" i="6"/>
  <c r="D8657" i="6"/>
  <c r="C8657" i="6"/>
  <c r="K8657" i="6"/>
  <c r="I8657" i="6"/>
  <c r="H8657" i="6"/>
  <c r="K9310" i="6"/>
  <c r="I9310" i="6"/>
  <c r="H9310" i="6"/>
  <c r="G9310" i="6"/>
  <c r="F9310" i="6"/>
  <c r="E9310" i="6"/>
  <c r="J9310" i="6"/>
  <c r="C9310" i="6"/>
  <c r="D9310" i="6"/>
  <c r="E9433" i="6"/>
  <c r="J9433" i="6"/>
  <c r="H9433" i="6"/>
  <c r="K9433" i="6"/>
  <c r="I9433" i="6"/>
  <c r="F9433" i="6"/>
  <c r="D9433" i="6"/>
  <c r="G9433" i="6"/>
  <c r="C9433" i="6"/>
  <c r="E7226" i="6"/>
  <c r="D7230" i="6"/>
  <c r="D7247" i="6"/>
  <c r="D7264" i="6"/>
  <c r="D7281" i="6"/>
  <c r="D7285" i="6"/>
  <c r="E7298" i="6"/>
  <c r="D7302" i="6"/>
  <c r="D7319" i="6"/>
  <c r="D7336" i="6"/>
  <c r="D7353" i="6"/>
  <c r="D7357" i="6"/>
  <c r="E7370" i="6"/>
  <c r="D7374" i="6"/>
  <c r="D7391" i="6"/>
  <c r="D7408" i="6"/>
  <c r="D7425" i="6"/>
  <c r="D7429" i="6"/>
  <c r="E7442" i="6"/>
  <c r="D7446" i="6"/>
  <c r="D7463" i="6"/>
  <c r="D7480" i="6"/>
  <c r="D7487" i="6"/>
  <c r="I7493" i="6"/>
  <c r="G7493" i="6"/>
  <c r="F7497" i="6"/>
  <c r="D7500" i="6"/>
  <c r="E7503" i="6"/>
  <c r="C7503" i="6"/>
  <c r="K7506" i="6"/>
  <c r="I7506" i="6"/>
  <c r="D7510" i="6"/>
  <c r="D7513" i="6"/>
  <c r="G7516" i="6"/>
  <c r="E7516" i="6"/>
  <c r="D7522" i="6"/>
  <c r="D7525" i="6"/>
  <c r="I7536" i="6"/>
  <c r="C7536" i="6"/>
  <c r="D7548" i="6"/>
  <c r="E7554" i="6"/>
  <c r="K7609" i="6"/>
  <c r="F7609" i="6"/>
  <c r="E7609" i="6"/>
  <c r="D7609" i="6"/>
  <c r="G7619" i="6"/>
  <c r="K7619" i="6"/>
  <c r="J7619" i="6"/>
  <c r="I7619" i="6"/>
  <c r="E7624" i="6"/>
  <c r="K7624" i="6"/>
  <c r="D7627" i="6"/>
  <c r="H7639" i="6"/>
  <c r="G7643" i="6"/>
  <c r="F7643" i="6"/>
  <c r="E7643" i="6"/>
  <c r="D7643" i="6"/>
  <c r="C7643" i="6"/>
  <c r="D7645" i="6"/>
  <c r="D7652" i="6"/>
  <c r="E7665" i="6"/>
  <c r="K7669" i="6"/>
  <c r="H7669" i="6"/>
  <c r="G7669" i="6"/>
  <c r="F7669" i="6"/>
  <c r="E7669" i="6"/>
  <c r="I7682" i="6"/>
  <c r="H7682" i="6"/>
  <c r="G7682" i="6"/>
  <c r="F7682" i="6"/>
  <c r="H7694" i="6"/>
  <c r="I7698" i="6"/>
  <c r="F7698" i="6"/>
  <c r="E7698" i="6"/>
  <c r="D7698" i="6"/>
  <c r="C7698" i="6"/>
  <c r="D7700" i="6"/>
  <c r="C7713" i="6"/>
  <c r="K7713" i="6"/>
  <c r="J7713" i="6"/>
  <c r="E7726" i="6"/>
  <c r="K7726" i="6"/>
  <c r="H7753" i="6"/>
  <c r="E7768" i="6"/>
  <c r="K7768" i="6"/>
  <c r="J7768" i="6"/>
  <c r="G7781" i="6"/>
  <c r="K7781" i="6"/>
  <c r="K7796" i="6"/>
  <c r="J7796" i="6"/>
  <c r="I7796" i="6"/>
  <c r="G7805" i="6"/>
  <c r="F7805" i="6"/>
  <c r="E7805" i="6"/>
  <c r="D7805" i="6"/>
  <c r="C7805" i="6"/>
  <c r="C7827" i="6"/>
  <c r="D7827" i="6"/>
  <c r="K7827" i="6"/>
  <c r="J7827" i="6"/>
  <c r="G7841" i="6"/>
  <c r="H7841" i="6"/>
  <c r="K7841" i="6"/>
  <c r="G7853" i="6"/>
  <c r="E7853" i="6"/>
  <c r="C7853" i="6"/>
  <c r="I7853" i="6"/>
  <c r="D7853" i="6"/>
  <c r="K7853" i="6"/>
  <c r="J7853" i="6"/>
  <c r="H7853" i="6"/>
  <c r="G7859" i="6"/>
  <c r="K7859" i="6"/>
  <c r="I7859" i="6"/>
  <c r="H7859" i="6"/>
  <c r="D7859" i="6"/>
  <c r="E7863" i="6"/>
  <c r="J7868" i="6"/>
  <c r="K7868" i="6"/>
  <c r="G7868" i="6"/>
  <c r="D7880" i="6"/>
  <c r="F7891" i="6"/>
  <c r="K7898" i="6"/>
  <c r="D7898" i="6"/>
  <c r="J7898" i="6"/>
  <c r="E7900" i="6"/>
  <c r="G7900" i="6"/>
  <c r="D7900" i="6"/>
  <c r="K7900" i="6"/>
  <c r="J7900" i="6"/>
  <c r="D7902" i="6"/>
  <c r="C7917" i="6"/>
  <c r="G7917" i="6"/>
  <c r="E7917" i="6"/>
  <c r="J7917" i="6"/>
  <c r="C7935" i="6"/>
  <c r="J7935" i="6"/>
  <c r="H7935" i="6"/>
  <c r="F7935" i="6"/>
  <c r="K7935" i="6"/>
  <c r="E7935" i="6"/>
  <c r="G7949" i="6"/>
  <c r="J7949" i="6"/>
  <c r="C7949" i="6"/>
  <c r="K7949" i="6"/>
  <c r="I7949" i="6"/>
  <c r="H7949" i="6"/>
  <c r="K7951" i="6"/>
  <c r="G7951" i="6"/>
  <c r="E7951" i="6"/>
  <c r="C7951" i="6"/>
  <c r="I7951" i="6"/>
  <c r="H7951" i="6"/>
  <c r="F7951" i="6"/>
  <c r="D7951" i="6"/>
  <c r="G7954" i="6"/>
  <c r="I7956" i="6"/>
  <c r="J7956" i="6"/>
  <c r="G7956" i="6"/>
  <c r="E7956" i="6"/>
  <c r="K7956" i="6"/>
  <c r="E7975" i="6"/>
  <c r="D7978" i="6"/>
  <c r="C7995" i="6"/>
  <c r="J7995" i="6"/>
  <c r="H7995" i="6"/>
  <c r="G7995" i="6"/>
  <c r="K7995" i="6"/>
  <c r="I8002" i="6"/>
  <c r="J8012" i="6"/>
  <c r="H8012" i="6"/>
  <c r="F8012" i="6"/>
  <c r="E8012" i="6"/>
  <c r="D8012" i="6"/>
  <c r="C8012" i="6"/>
  <c r="K8012" i="6"/>
  <c r="I8012" i="6"/>
  <c r="G8012" i="6"/>
  <c r="C8037" i="6"/>
  <c r="K8037" i="6"/>
  <c r="J8037" i="6"/>
  <c r="I8037" i="6"/>
  <c r="G8037" i="6"/>
  <c r="H8037" i="6"/>
  <c r="K8041" i="6"/>
  <c r="J8041" i="6"/>
  <c r="I8041" i="6"/>
  <c r="H8041" i="6"/>
  <c r="F8041" i="6"/>
  <c r="G8041" i="6"/>
  <c r="E8041" i="6"/>
  <c r="K8059" i="6"/>
  <c r="I8059" i="6"/>
  <c r="J8059" i="6"/>
  <c r="H8059" i="6"/>
  <c r="G8059" i="6"/>
  <c r="F8059" i="6"/>
  <c r="K8113" i="6"/>
  <c r="J8113" i="6"/>
  <c r="I8113" i="6"/>
  <c r="H8113" i="6"/>
  <c r="F8113" i="6"/>
  <c r="G8113" i="6"/>
  <c r="E8113" i="6"/>
  <c r="D8113" i="6"/>
  <c r="C8113" i="6"/>
  <c r="K8125" i="6"/>
  <c r="H8125" i="6"/>
  <c r="G8125" i="6"/>
  <c r="F8125" i="6"/>
  <c r="D8125" i="6"/>
  <c r="J8125" i="6"/>
  <c r="I8125" i="6"/>
  <c r="G8162" i="6"/>
  <c r="E8182" i="6"/>
  <c r="J8182" i="6"/>
  <c r="K8182" i="6"/>
  <c r="I8182" i="6"/>
  <c r="H8182" i="6"/>
  <c r="G8182" i="6"/>
  <c r="F8182" i="6"/>
  <c r="H8200" i="6"/>
  <c r="G8200" i="6"/>
  <c r="E8200" i="6"/>
  <c r="D8200" i="6"/>
  <c r="C8200" i="6"/>
  <c r="K8200" i="6"/>
  <c r="J8200" i="6"/>
  <c r="I8200" i="6"/>
  <c r="F8200" i="6"/>
  <c r="H8206" i="6"/>
  <c r="J8206" i="6"/>
  <c r="F8206" i="6"/>
  <c r="E8206" i="6"/>
  <c r="D8206" i="6"/>
  <c r="C8206" i="6"/>
  <c r="K8206" i="6"/>
  <c r="I8206" i="6"/>
  <c r="K8230" i="6"/>
  <c r="H8230" i="6"/>
  <c r="G8230" i="6"/>
  <c r="J8230" i="6"/>
  <c r="F8230" i="6"/>
  <c r="I8230" i="6"/>
  <c r="E8230" i="6"/>
  <c r="D8230" i="6"/>
  <c r="I8271" i="6"/>
  <c r="F8271" i="6"/>
  <c r="E8271" i="6"/>
  <c r="D8271" i="6"/>
  <c r="C8271" i="6"/>
  <c r="K8326" i="6"/>
  <c r="H8326" i="6"/>
  <c r="G8326" i="6"/>
  <c r="F8326" i="6"/>
  <c r="J8326" i="6"/>
  <c r="E8326" i="6"/>
  <c r="I8326" i="6"/>
  <c r="D8326" i="6"/>
  <c r="H8441" i="6"/>
  <c r="I8451" i="6"/>
  <c r="H8451" i="6"/>
  <c r="F8451" i="6"/>
  <c r="J8451" i="6"/>
  <c r="G8451" i="6"/>
  <c r="K8451" i="6"/>
  <c r="C8451" i="6"/>
  <c r="E8451" i="6"/>
  <c r="K8457" i="6"/>
  <c r="F8523" i="6"/>
  <c r="H8523" i="6"/>
  <c r="G8523" i="6"/>
  <c r="E8523" i="6"/>
  <c r="C8523" i="6"/>
  <c r="I8523" i="6"/>
  <c r="K8523" i="6"/>
  <c r="J8523" i="6"/>
  <c r="D8523" i="6"/>
  <c r="F8655" i="6"/>
  <c r="K8655" i="6"/>
  <c r="J8655" i="6"/>
  <c r="H8655" i="6"/>
  <c r="C8655" i="6"/>
  <c r="I8655" i="6"/>
  <c r="G8655" i="6"/>
  <c r="E8655" i="6"/>
  <c r="G8657" i="6"/>
  <c r="D8678" i="6"/>
  <c r="K8678" i="6"/>
  <c r="I8678" i="6"/>
  <c r="J8678" i="6"/>
  <c r="F8678" i="6"/>
  <c r="E8678" i="6"/>
  <c r="G8678" i="6"/>
  <c r="H8678" i="6"/>
  <c r="C8678" i="6"/>
  <c r="I7530" i="6"/>
  <c r="K7530" i="6"/>
  <c r="H7530" i="6"/>
  <c r="G7559" i="6"/>
  <c r="I7559" i="6"/>
  <c r="F7559" i="6"/>
  <c r="E7562" i="6"/>
  <c r="C7562" i="6"/>
  <c r="K7573" i="6"/>
  <c r="J7573" i="6"/>
  <c r="E7576" i="6"/>
  <c r="I7576" i="6"/>
  <c r="G7576" i="6"/>
  <c r="K7579" i="6"/>
  <c r="E7579" i="6"/>
  <c r="C7579" i="6"/>
  <c r="I7590" i="6"/>
  <c r="K7590" i="6"/>
  <c r="C7593" i="6"/>
  <c r="I7593" i="6"/>
  <c r="G7593" i="6"/>
  <c r="I7596" i="6"/>
  <c r="E7596" i="6"/>
  <c r="C7596" i="6"/>
  <c r="C7611" i="6"/>
  <c r="K7611" i="6"/>
  <c r="J7611" i="6"/>
  <c r="E7627" i="6"/>
  <c r="E7636" i="6"/>
  <c r="K7636" i="6"/>
  <c r="J7636" i="6"/>
  <c r="I7636" i="6"/>
  <c r="H7636" i="6"/>
  <c r="I7639" i="6"/>
  <c r="E7645" i="6"/>
  <c r="G7649" i="6"/>
  <c r="K7649" i="6"/>
  <c r="J7649" i="6"/>
  <c r="I7649" i="6"/>
  <c r="I7652" i="6"/>
  <c r="I7656" i="6"/>
  <c r="G7656" i="6"/>
  <c r="F7656" i="6"/>
  <c r="E7656" i="6"/>
  <c r="D7656" i="6"/>
  <c r="I7662" i="6"/>
  <c r="K7662" i="6"/>
  <c r="J7662" i="6"/>
  <c r="J7665" i="6"/>
  <c r="K7675" i="6"/>
  <c r="J7675" i="6"/>
  <c r="C7682" i="6"/>
  <c r="G7691" i="6"/>
  <c r="K7691" i="6"/>
  <c r="J7691" i="6"/>
  <c r="I7691" i="6"/>
  <c r="H7691" i="6"/>
  <c r="I7694" i="6"/>
  <c r="G7698" i="6"/>
  <c r="E7700" i="6"/>
  <c r="I7704" i="6"/>
  <c r="K7704" i="6"/>
  <c r="J7704" i="6"/>
  <c r="H7704" i="6"/>
  <c r="K7711" i="6"/>
  <c r="G7711" i="6"/>
  <c r="F7711" i="6"/>
  <c r="E7711" i="6"/>
  <c r="D7711" i="6"/>
  <c r="D7713" i="6"/>
  <c r="K7717" i="6"/>
  <c r="J7717" i="6"/>
  <c r="I7717" i="6"/>
  <c r="H7724" i="6"/>
  <c r="G7724" i="6"/>
  <c r="F7724" i="6"/>
  <c r="E7724" i="6"/>
  <c r="C7726" i="6"/>
  <c r="C7737" i="6"/>
  <c r="I7737" i="6"/>
  <c r="H7737" i="6"/>
  <c r="G7737" i="6"/>
  <c r="F7737" i="6"/>
  <c r="I7753" i="6"/>
  <c r="G7766" i="6"/>
  <c r="F7766" i="6"/>
  <c r="E7766" i="6"/>
  <c r="D7766" i="6"/>
  <c r="C7768" i="6"/>
  <c r="K7772" i="6"/>
  <c r="J7772" i="6"/>
  <c r="I7772" i="6"/>
  <c r="C7781" i="6"/>
  <c r="E7792" i="6"/>
  <c r="J7792" i="6"/>
  <c r="I7792" i="6"/>
  <c r="H7792" i="6"/>
  <c r="G7792" i="6"/>
  <c r="C7796" i="6"/>
  <c r="I7800" i="6"/>
  <c r="K7800" i="6"/>
  <c r="H7805" i="6"/>
  <c r="G7823" i="6"/>
  <c r="D7823" i="6"/>
  <c r="K7823" i="6"/>
  <c r="J7823" i="6"/>
  <c r="I7823" i="6"/>
  <c r="H7823" i="6"/>
  <c r="E7827" i="6"/>
  <c r="C7841" i="6"/>
  <c r="F7853" i="6"/>
  <c r="C7859" i="6"/>
  <c r="F7863" i="6"/>
  <c r="C7868" i="6"/>
  <c r="E7880" i="6"/>
  <c r="E7888" i="6"/>
  <c r="I7888" i="6"/>
  <c r="G7888" i="6"/>
  <c r="H7888" i="6"/>
  <c r="K7888" i="6"/>
  <c r="J7888" i="6"/>
  <c r="G7891" i="6"/>
  <c r="C7898" i="6"/>
  <c r="C7900" i="6"/>
  <c r="E7902" i="6"/>
  <c r="D7917" i="6"/>
  <c r="D7935" i="6"/>
  <c r="J7940" i="6"/>
  <c r="H7940" i="6"/>
  <c r="K7940" i="6"/>
  <c r="F7940" i="6"/>
  <c r="I7940" i="6"/>
  <c r="G7940" i="6"/>
  <c r="E7940" i="6"/>
  <c r="D7940" i="6"/>
  <c r="D7949" i="6"/>
  <c r="J7951" i="6"/>
  <c r="H7954" i="6"/>
  <c r="C7965" i="6"/>
  <c r="K7965" i="6"/>
  <c r="I7965" i="6"/>
  <c r="G7965" i="6"/>
  <c r="F7965" i="6"/>
  <c r="G7973" i="6"/>
  <c r="J7973" i="6"/>
  <c r="H7973" i="6"/>
  <c r="E7973" i="6"/>
  <c r="K7973" i="6"/>
  <c r="I7973" i="6"/>
  <c r="F7973" i="6"/>
  <c r="F7978" i="6"/>
  <c r="D7995" i="6"/>
  <c r="K7999" i="6"/>
  <c r="I7999" i="6"/>
  <c r="G7999" i="6"/>
  <c r="D7999" i="6"/>
  <c r="J7999" i="6"/>
  <c r="H7999" i="6"/>
  <c r="F7999" i="6"/>
  <c r="E8008" i="6"/>
  <c r="K8008" i="6"/>
  <c r="I8008" i="6"/>
  <c r="H8008" i="6"/>
  <c r="J8008" i="6"/>
  <c r="G8008" i="6"/>
  <c r="F8008" i="6"/>
  <c r="E8020" i="6"/>
  <c r="K8020" i="6"/>
  <c r="I8020" i="6"/>
  <c r="G8020" i="6"/>
  <c r="H8020" i="6"/>
  <c r="F8020" i="6"/>
  <c r="D8020" i="6"/>
  <c r="C8020" i="6"/>
  <c r="J8020" i="6"/>
  <c r="D8037" i="6"/>
  <c r="C8041" i="6"/>
  <c r="I8076" i="6"/>
  <c r="J8076" i="6"/>
  <c r="K8076" i="6"/>
  <c r="G8076" i="6"/>
  <c r="F8076" i="6"/>
  <c r="E8076" i="6"/>
  <c r="D8076" i="6"/>
  <c r="K8083" i="6"/>
  <c r="I8083" i="6"/>
  <c r="H8083" i="6"/>
  <c r="G8083" i="6"/>
  <c r="E8083" i="6"/>
  <c r="E8092" i="6"/>
  <c r="K8092" i="6"/>
  <c r="J8092" i="6"/>
  <c r="I8092" i="6"/>
  <c r="G8092" i="6"/>
  <c r="K8114" i="6"/>
  <c r="I8114" i="6"/>
  <c r="J8114" i="6"/>
  <c r="C8125" i="6"/>
  <c r="C8139" i="6"/>
  <c r="K8139" i="6"/>
  <c r="J8139" i="6"/>
  <c r="H8139" i="6"/>
  <c r="I8139" i="6"/>
  <c r="G8139" i="6"/>
  <c r="F8139" i="6"/>
  <c r="E8139" i="6"/>
  <c r="D8139" i="6"/>
  <c r="H8162" i="6"/>
  <c r="G8177" i="6"/>
  <c r="K8177" i="6"/>
  <c r="J8177" i="6"/>
  <c r="H8177" i="6"/>
  <c r="I8177" i="6"/>
  <c r="F8177" i="6"/>
  <c r="E8177" i="6"/>
  <c r="C8182" i="6"/>
  <c r="C8193" i="6"/>
  <c r="I8193" i="6"/>
  <c r="H8193" i="6"/>
  <c r="G8193" i="6"/>
  <c r="E8193" i="6"/>
  <c r="K8193" i="6"/>
  <c r="J8193" i="6"/>
  <c r="F8193" i="6"/>
  <c r="D8193" i="6"/>
  <c r="J8201" i="6"/>
  <c r="K8201" i="6"/>
  <c r="I8201" i="6"/>
  <c r="H8201" i="6"/>
  <c r="G8201" i="6"/>
  <c r="E8201" i="6"/>
  <c r="G8206" i="6"/>
  <c r="C8230" i="6"/>
  <c r="G8252" i="6"/>
  <c r="D8252" i="6"/>
  <c r="I8252" i="6"/>
  <c r="K8252" i="6"/>
  <c r="J8252" i="6"/>
  <c r="F8252" i="6"/>
  <c r="H8252" i="6"/>
  <c r="E8252" i="6"/>
  <c r="C8252" i="6"/>
  <c r="G8264" i="6"/>
  <c r="D8264" i="6"/>
  <c r="K8264" i="6"/>
  <c r="I8264" i="6"/>
  <c r="G8271" i="6"/>
  <c r="C8326" i="6"/>
  <c r="K8441" i="6"/>
  <c r="D8451" i="6"/>
  <c r="D8655" i="6"/>
  <c r="E7166" i="6"/>
  <c r="D7170" i="6"/>
  <c r="D7187" i="6"/>
  <c r="D7204" i="6"/>
  <c r="D7221" i="6"/>
  <c r="G7226" i="6"/>
  <c r="F7230" i="6"/>
  <c r="E7238" i="6"/>
  <c r="D7242" i="6"/>
  <c r="F7247" i="6"/>
  <c r="D7259" i="6"/>
  <c r="F7264" i="6"/>
  <c r="D7276" i="6"/>
  <c r="G7281" i="6"/>
  <c r="D7293" i="6"/>
  <c r="G7298" i="6"/>
  <c r="F7302" i="6"/>
  <c r="E7310" i="6"/>
  <c r="D7314" i="6"/>
  <c r="C7318" i="6"/>
  <c r="F7319" i="6"/>
  <c r="D7331" i="6"/>
  <c r="C7335" i="6"/>
  <c r="F7336" i="6"/>
  <c r="D7348" i="6"/>
  <c r="D7352" i="6"/>
  <c r="G7353" i="6"/>
  <c r="C7356" i="6"/>
  <c r="D7365" i="6"/>
  <c r="G7370" i="6"/>
  <c r="C7373" i="6"/>
  <c r="F7374" i="6"/>
  <c r="E7382" i="6"/>
  <c r="D7386" i="6"/>
  <c r="C7390" i="6"/>
  <c r="F7391" i="6"/>
  <c r="D7403" i="6"/>
  <c r="C7407" i="6"/>
  <c r="F7408" i="6"/>
  <c r="D7420" i="6"/>
  <c r="D7424" i="6"/>
  <c r="G7425" i="6"/>
  <c r="C7428" i="6"/>
  <c r="D7437" i="6"/>
  <c r="G7442" i="6"/>
  <c r="C7445" i="6"/>
  <c r="F7446" i="6"/>
  <c r="E7454" i="6"/>
  <c r="D7458" i="6"/>
  <c r="C7462" i="6"/>
  <c r="F7463" i="6"/>
  <c r="D7475" i="6"/>
  <c r="C7479" i="6"/>
  <c r="F7480" i="6"/>
  <c r="D7483" i="6"/>
  <c r="G7486" i="6"/>
  <c r="E7486" i="6"/>
  <c r="F7487" i="6"/>
  <c r="D7493" i="6"/>
  <c r="D7496" i="6"/>
  <c r="H7497" i="6"/>
  <c r="I7499" i="6"/>
  <c r="G7499" i="6"/>
  <c r="F7500" i="6"/>
  <c r="F7503" i="6"/>
  <c r="D7506" i="6"/>
  <c r="E7509" i="6"/>
  <c r="C7509" i="6"/>
  <c r="H7510" i="6"/>
  <c r="K7512" i="6"/>
  <c r="I7512" i="6"/>
  <c r="F7513" i="6"/>
  <c r="D7516" i="6"/>
  <c r="G7522" i="6"/>
  <c r="G7525" i="6"/>
  <c r="D7527" i="6"/>
  <c r="C7530" i="6"/>
  <c r="C7533" i="6"/>
  <c r="G7533" i="6"/>
  <c r="E7533" i="6"/>
  <c r="E7536" i="6"/>
  <c r="F7548" i="6"/>
  <c r="G7553" i="6"/>
  <c r="C7553" i="6"/>
  <c r="H7554" i="6"/>
  <c r="D7556" i="6"/>
  <c r="C7559" i="6"/>
  <c r="D7562" i="6"/>
  <c r="C7573" i="6"/>
  <c r="C7576" i="6"/>
  <c r="D7579" i="6"/>
  <c r="C7590" i="6"/>
  <c r="D7593" i="6"/>
  <c r="D7596" i="6"/>
  <c r="K7598" i="6"/>
  <c r="J7598" i="6"/>
  <c r="I7598" i="6"/>
  <c r="G7601" i="6"/>
  <c r="H7601" i="6"/>
  <c r="F7601" i="6"/>
  <c r="E7601" i="6"/>
  <c r="E7606" i="6"/>
  <c r="J7606" i="6"/>
  <c r="I7606" i="6"/>
  <c r="H7606" i="6"/>
  <c r="G7609" i="6"/>
  <c r="D7611" i="6"/>
  <c r="D7619" i="6"/>
  <c r="D7624" i="6"/>
  <c r="F7627" i="6"/>
  <c r="C7636" i="6"/>
  <c r="J7639" i="6"/>
  <c r="I7643" i="6"/>
  <c r="F7645" i="6"/>
  <c r="C7649" i="6"/>
  <c r="J7652" i="6"/>
  <c r="C7656" i="6"/>
  <c r="C7662" i="6"/>
  <c r="K7665" i="6"/>
  <c r="D7669" i="6"/>
  <c r="C7675" i="6"/>
  <c r="D7682" i="6"/>
  <c r="C7691" i="6"/>
  <c r="J7694" i="6"/>
  <c r="H7698" i="6"/>
  <c r="F7700" i="6"/>
  <c r="C7704" i="6"/>
  <c r="C7711" i="6"/>
  <c r="E7713" i="6"/>
  <c r="C7717" i="6"/>
  <c r="C7724" i="6"/>
  <c r="D7726" i="6"/>
  <c r="K7730" i="6"/>
  <c r="J7730" i="6"/>
  <c r="D7737" i="6"/>
  <c r="C7743" i="6"/>
  <c r="K7743" i="6"/>
  <c r="E7750" i="6"/>
  <c r="J7750" i="6"/>
  <c r="I7750" i="6"/>
  <c r="H7750" i="6"/>
  <c r="G7750" i="6"/>
  <c r="J7753" i="6"/>
  <c r="C7766" i="6"/>
  <c r="D7768" i="6"/>
  <c r="C7772" i="6"/>
  <c r="C7779" i="6"/>
  <c r="H7779" i="6"/>
  <c r="G7779" i="6"/>
  <c r="F7779" i="6"/>
  <c r="E7779" i="6"/>
  <c r="D7781" i="6"/>
  <c r="C7792" i="6"/>
  <c r="D7796" i="6"/>
  <c r="C7800" i="6"/>
  <c r="I7805" i="6"/>
  <c r="K7819" i="6"/>
  <c r="E7819" i="6"/>
  <c r="H7819" i="6"/>
  <c r="G7819" i="6"/>
  <c r="F7819" i="6"/>
  <c r="D7819" i="6"/>
  <c r="C7823" i="6"/>
  <c r="F7827" i="6"/>
  <c r="G7829" i="6"/>
  <c r="J7829" i="6"/>
  <c r="F7829" i="6"/>
  <c r="I7829" i="6"/>
  <c r="H7829" i="6"/>
  <c r="E7829" i="6"/>
  <c r="D7829" i="6"/>
  <c r="K7837" i="6"/>
  <c r="H7837" i="6"/>
  <c r="G7837" i="6"/>
  <c r="F7837" i="6"/>
  <c r="E7837" i="6"/>
  <c r="D7837" i="6"/>
  <c r="C7837" i="6"/>
  <c r="D7841" i="6"/>
  <c r="E7859" i="6"/>
  <c r="D7868" i="6"/>
  <c r="F7880" i="6"/>
  <c r="C7886" i="6"/>
  <c r="K7886" i="6"/>
  <c r="J7886" i="6"/>
  <c r="I7886" i="6"/>
  <c r="C7888" i="6"/>
  <c r="I7891" i="6"/>
  <c r="E7898" i="6"/>
  <c r="F7900" i="6"/>
  <c r="G7902" i="6"/>
  <c r="F7917" i="6"/>
  <c r="G7935" i="6"/>
  <c r="C7940" i="6"/>
  <c r="E7949" i="6"/>
  <c r="I7954" i="6"/>
  <c r="D7956" i="6"/>
  <c r="D7965" i="6"/>
  <c r="K7969" i="6"/>
  <c r="J7969" i="6"/>
  <c r="H7969" i="6"/>
  <c r="F7969" i="6"/>
  <c r="D7969" i="6"/>
  <c r="C7973" i="6"/>
  <c r="G7978" i="6"/>
  <c r="I7980" i="6"/>
  <c r="E7980" i="6"/>
  <c r="C7980" i="6"/>
  <c r="K7980" i="6"/>
  <c r="G7980" i="6"/>
  <c r="J7980" i="6"/>
  <c r="E7995" i="6"/>
  <c r="C7999" i="6"/>
  <c r="C8008" i="6"/>
  <c r="G8015" i="6"/>
  <c r="I8015" i="6"/>
  <c r="F8015" i="6"/>
  <c r="D8015" i="6"/>
  <c r="J8015" i="6"/>
  <c r="H8015" i="6"/>
  <c r="E8015" i="6"/>
  <c r="C8015" i="6"/>
  <c r="E8037" i="6"/>
  <c r="D8041" i="6"/>
  <c r="D8059" i="6"/>
  <c r="C8076" i="6"/>
  <c r="C8083" i="6"/>
  <c r="C8092" i="6"/>
  <c r="C8114" i="6"/>
  <c r="E8125" i="6"/>
  <c r="E8158" i="6"/>
  <c r="F8158" i="6"/>
  <c r="D8158" i="6"/>
  <c r="C8158" i="6"/>
  <c r="K8158" i="6"/>
  <c r="J8158" i="6"/>
  <c r="I8162" i="6"/>
  <c r="C8177" i="6"/>
  <c r="D8182" i="6"/>
  <c r="E8194" i="6"/>
  <c r="K8194" i="6"/>
  <c r="J8194" i="6"/>
  <c r="H8194" i="6"/>
  <c r="C8201" i="6"/>
  <c r="J8219" i="6"/>
  <c r="K8219" i="6"/>
  <c r="G8219" i="6"/>
  <c r="F8219" i="6"/>
  <c r="E8219" i="6"/>
  <c r="C8219" i="6"/>
  <c r="J8249" i="6"/>
  <c r="I8249" i="6"/>
  <c r="K8249" i="6"/>
  <c r="H8249" i="6"/>
  <c r="G8249" i="6"/>
  <c r="F8249" i="6"/>
  <c r="C8264" i="6"/>
  <c r="K8266" i="6"/>
  <c r="H8266" i="6"/>
  <c r="G8266" i="6"/>
  <c r="F8266" i="6"/>
  <c r="J8266" i="6"/>
  <c r="I8266" i="6"/>
  <c r="D8266" i="6"/>
  <c r="H8271" i="6"/>
  <c r="C7791" i="6"/>
  <c r="J7791" i="6"/>
  <c r="E7798" i="6"/>
  <c r="F7798" i="6"/>
  <c r="C7815" i="6"/>
  <c r="F7815" i="6"/>
  <c r="K7825" i="6"/>
  <c r="J7825" i="6"/>
  <c r="E7834" i="6"/>
  <c r="J7834" i="6"/>
  <c r="I7842" i="6"/>
  <c r="K7842" i="6"/>
  <c r="D7842" i="6"/>
  <c r="G7847" i="6"/>
  <c r="K7847" i="6"/>
  <c r="H7847" i="6"/>
  <c r="G7883" i="6"/>
  <c r="F7883" i="6"/>
  <c r="D7883" i="6"/>
  <c r="K7883" i="6"/>
  <c r="K7885" i="6"/>
  <c r="J7885" i="6"/>
  <c r="I7885" i="6"/>
  <c r="F7885" i="6"/>
  <c r="E7918" i="6"/>
  <c r="J7918" i="6"/>
  <c r="H7918" i="6"/>
  <c r="C7918" i="6"/>
  <c r="I7920" i="6"/>
  <c r="C7920" i="6"/>
  <c r="K7920" i="6"/>
  <c r="G7925" i="6"/>
  <c r="E7925" i="6"/>
  <c r="C7925" i="6"/>
  <c r="K7925" i="6"/>
  <c r="H7925" i="6"/>
  <c r="I7944" i="6"/>
  <c r="J7944" i="6"/>
  <c r="G7944" i="6"/>
  <c r="C7944" i="6"/>
  <c r="C7977" i="6"/>
  <c r="I7977" i="6"/>
  <c r="G7977" i="6"/>
  <c r="E7977" i="6"/>
  <c r="J7977" i="6"/>
  <c r="D7977" i="6"/>
  <c r="C7983" i="6"/>
  <c r="J7983" i="6"/>
  <c r="K7983" i="6"/>
  <c r="E7990" i="6"/>
  <c r="J7990" i="6"/>
  <c r="H7990" i="6"/>
  <c r="F7990" i="6"/>
  <c r="G7990" i="6"/>
  <c r="I7992" i="6"/>
  <c r="C7992" i="6"/>
  <c r="H7992" i="6"/>
  <c r="E7992" i="6"/>
  <c r="E8014" i="6"/>
  <c r="F8014" i="6"/>
  <c r="C8014" i="6"/>
  <c r="C8049" i="6"/>
  <c r="I8049" i="6"/>
  <c r="H8049" i="6"/>
  <c r="G8049" i="6"/>
  <c r="E8049" i="6"/>
  <c r="E8062" i="6"/>
  <c r="J8062" i="6"/>
  <c r="I8062" i="6"/>
  <c r="H8062" i="6"/>
  <c r="F8062" i="6"/>
  <c r="K8062" i="6"/>
  <c r="G8093" i="6"/>
  <c r="J8093" i="6"/>
  <c r="H8093" i="6"/>
  <c r="F8093" i="6"/>
  <c r="E8093" i="6"/>
  <c r="D8093" i="6"/>
  <c r="I8148" i="6"/>
  <c r="J8148" i="6"/>
  <c r="K8148" i="6"/>
  <c r="H8148" i="6"/>
  <c r="G8148" i="6"/>
  <c r="I8184" i="6"/>
  <c r="G8184" i="6"/>
  <c r="F8184" i="6"/>
  <c r="E8184" i="6"/>
  <c r="C8184" i="6"/>
  <c r="K8184" i="6"/>
  <c r="J8184" i="6"/>
  <c r="F8199" i="6"/>
  <c r="D8199" i="6"/>
  <c r="K8199" i="6"/>
  <c r="K8202" i="6"/>
  <c r="I8202" i="6"/>
  <c r="J8202" i="6"/>
  <c r="H8202" i="6"/>
  <c r="G8202" i="6"/>
  <c r="F8202" i="6"/>
  <c r="C8226" i="6"/>
  <c r="G8226" i="6"/>
  <c r="I8226" i="6"/>
  <c r="H8226" i="6"/>
  <c r="F8226" i="6"/>
  <c r="D8226" i="6"/>
  <c r="J8303" i="6"/>
  <c r="K8303" i="6"/>
  <c r="H8303" i="6"/>
  <c r="I8303" i="6"/>
  <c r="G8303" i="6"/>
  <c r="F8303" i="6"/>
  <c r="E8303" i="6"/>
  <c r="J8309" i="6"/>
  <c r="G8309" i="6"/>
  <c r="F8309" i="6"/>
  <c r="G8360" i="6"/>
  <c r="F8360" i="6"/>
  <c r="D8360" i="6"/>
  <c r="H8360" i="6"/>
  <c r="C8360" i="6"/>
  <c r="K8360" i="6"/>
  <c r="J8573" i="6"/>
  <c r="I8573" i="6"/>
  <c r="H8573" i="6"/>
  <c r="G8573" i="6"/>
  <c r="E8573" i="6"/>
  <c r="C8573" i="6"/>
  <c r="D8573" i="6"/>
  <c r="H8632" i="6"/>
  <c r="K8632" i="6"/>
  <c r="J8632" i="6"/>
  <c r="I8632" i="6"/>
  <c r="F8632" i="6"/>
  <c r="G8632" i="6"/>
  <c r="E8632" i="6"/>
  <c r="C8632" i="6"/>
  <c r="K8646" i="6"/>
  <c r="J8646" i="6"/>
  <c r="H8646" i="6"/>
  <c r="E8646" i="6"/>
  <c r="C8646" i="6"/>
  <c r="I8646" i="6"/>
  <c r="G8646" i="6"/>
  <c r="K8963" i="6"/>
  <c r="I8963" i="6"/>
  <c r="H8963" i="6"/>
  <c r="G8963" i="6"/>
  <c r="F8963" i="6"/>
  <c r="D8963" i="6"/>
  <c r="J8963" i="6"/>
  <c r="E8963" i="6"/>
  <c r="C8963" i="6"/>
  <c r="G8992" i="6"/>
  <c r="F8992" i="6"/>
  <c r="D8992" i="6"/>
  <c r="K8992" i="6"/>
  <c r="I8992" i="6"/>
  <c r="H8992" i="6"/>
  <c r="J8992" i="6"/>
  <c r="E8992" i="6"/>
  <c r="C8992" i="6"/>
  <c r="C7634" i="6"/>
  <c r="D7647" i="6"/>
  <c r="C7651" i="6"/>
  <c r="C7668" i="6"/>
  <c r="C7685" i="6"/>
  <c r="C7702" i="6"/>
  <c r="C7706" i="6"/>
  <c r="D7719" i="6"/>
  <c r="C7723" i="6"/>
  <c r="C7740" i="6"/>
  <c r="C7757" i="6"/>
  <c r="C7774" i="6"/>
  <c r="C7778" i="6"/>
  <c r="D7791" i="6"/>
  <c r="I7794" i="6"/>
  <c r="F7794" i="6"/>
  <c r="C7798" i="6"/>
  <c r="C7808" i="6"/>
  <c r="D7815" i="6"/>
  <c r="C7825" i="6"/>
  <c r="K7831" i="6"/>
  <c r="C7831" i="6"/>
  <c r="C7834" i="6"/>
  <c r="C7842" i="6"/>
  <c r="C7847" i="6"/>
  <c r="E7874" i="6"/>
  <c r="C7874" i="6"/>
  <c r="K7874" i="6"/>
  <c r="H7874" i="6"/>
  <c r="C7883" i="6"/>
  <c r="C7885" i="6"/>
  <c r="C7899" i="6"/>
  <c r="D7899" i="6"/>
  <c r="I7899" i="6"/>
  <c r="F7899" i="6"/>
  <c r="G7901" i="6"/>
  <c r="J7901" i="6"/>
  <c r="H7901" i="6"/>
  <c r="D7901" i="6"/>
  <c r="K7903" i="6"/>
  <c r="C7903" i="6"/>
  <c r="K7915" i="6"/>
  <c r="D7915" i="6"/>
  <c r="D7918" i="6"/>
  <c r="D7920" i="6"/>
  <c r="I7922" i="6"/>
  <c r="G7922" i="6"/>
  <c r="K7922" i="6"/>
  <c r="F7922" i="6"/>
  <c r="D7925" i="6"/>
  <c r="E7942" i="6"/>
  <c r="F7942" i="6"/>
  <c r="C7942" i="6"/>
  <c r="G7942" i="6"/>
  <c r="D7944" i="6"/>
  <c r="K7957" i="6"/>
  <c r="J7957" i="6"/>
  <c r="H7957" i="6"/>
  <c r="F7957" i="6"/>
  <c r="C7957" i="6"/>
  <c r="C7959" i="6"/>
  <c r="F7959" i="6"/>
  <c r="D7959" i="6"/>
  <c r="E7959" i="6"/>
  <c r="I7968" i="6"/>
  <c r="G7968" i="6"/>
  <c r="E7968" i="6"/>
  <c r="C7968" i="6"/>
  <c r="K7968" i="6"/>
  <c r="F7977" i="6"/>
  <c r="K7981" i="6"/>
  <c r="H7981" i="6"/>
  <c r="F7981" i="6"/>
  <c r="D7981" i="6"/>
  <c r="D7983" i="6"/>
  <c r="C7990" i="6"/>
  <c r="D7992" i="6"/>
  <c r="I7994" i="6"/>
  <c r="G7994" i="6"/>
  <c r="E7994" i="6"/>
  <c r="D7994" i="6"/>
  <c r="D8014" i="6"/>
  <c r="E8018" i="6"/>
  <c r="C8018" i="6"/>
  <c r="J8018" i="6"/>
  <c r="I8018" i="6"/>
  <c r="H8018" i="6"/>
  <c r="G8018" i="6"/>
  <c r="G8021" i="6"/>
  <c r="J8021" i="6"/>
  <c r="K8021" i="6"/>
  <c r="C8031" i="6"/>
  <c r="F8031" i="6"/>
  <c r="E8031" i="6"/>
  <c r="D8031" i="6"/>
  <c r="D8049" i="6"/>
  <c r="C8062" i="6"/>
  <c r="I8066" i="6"/>
  <c r="H8066" i="6"/>
  <c r="G8066" i="6"/>
  <c r="E8066" i="6"/>
  <c r="J8066" i="6"/>
  <c r="F8066" i="6"/>
  <c r="D8066" i="6"/>
  <c r="C8066" i="6"/>
  <c r="E8074" i="6"/>
  <c r="H8074" i="6"/>
  <c r="G8074" i="6"/>
  <c r="F8074" i="6"/>
  <c r="C8074" i="6"/>
  <c r="G8078" i="6"/>
  <c r="F8078" i="6"/>
  <c r="E8078" i="6"/>
  <c r="C8078" i="6"/>
  <c r="K8078" i="6"/>
  <c r="J8078" i="6"/>
  <c r="I8078" i="6"/>
  <c r="C8093" i="6"/>
  <c r="G8141" i="6"/>
  <c r="E8141" i="6"/>
  <c r="D8141" i="6"/>
  <c r="C8141" i="6"/>
  <c r="K8141" i="6"/>
  <c r="J8141" i="6"/>
  <c r="I8141" i="6"/>
  <c r="H8141" i="6"/>
  <c r="C8148" i="6"/>
  <c r="G8150" i="6"/>
  <c r="F8150" i="6"/>
  <c r="E8150" i="6"/>
  <c r="C8150" i="6"/>
  <c r="J8150" i="6"/>
  <c r="I8150" i="6"/>
  <c r="H8150" i="6"/>
  <c r="D8150" i="6"/>
  <c r="E8176" i="6"/>
  <c r="I8176" i="6"/>
  <c r="H8176" i="6"/>
  <c r="G8176" i="6"/>
  <c r="D8176" i="6"/>
  <c r="D8184" i="6"/>
  <c r="C8199" i="6"/>
  <c r="C8202" i="6"/>
  <c r="E8226" i="6"/>
  <c r="C8303" i="6"/>
  <c r="C8309" i="6"/>
  <c r="C8316" i="6"/>
  <c r="K8316" i="6"/>
  <c r="G8316" i="6"/>
  <c r="F8316" i="6"/>
  <c r="J8316" i="6"/>
  <c r="H8316" i="6"/>
  <c r="J8357" i="6"/>
  <c r="I8357" i="6"/>
  <c r="D8357" i="6"/>
  <c r="C8357" i="6"/>
  <c r="F8357" i="6"/>
  <c r="K8357" i="6"/>
  <c r="E8360" i="6"/>
  <c r="G8462" i="6"/>
  <c r="F8462" i="6"/>
  <c r="D8462" i="6"/>
  <c r="H8462" i="6"/>
  <c r="E8462" i="6"/>
  <c r="C8462" i="6"/>
  <c r="F8573" i="6"/>
  <c r="D8632" i="6"/>
  <c r="D8646" i="6"/>
  <c r="D7634" i="6"/>
  <c r="E7647" i="6"/>
  <c r="D7651" i="6"/>
  <c r="D7668" i="6"/>
  <c r="D7685" i="6"/>
  <c r="D7702" i="6"/>
  <c r="D7706" i="6"/>
  <c r="E7719" i="6"/>
  <c r="D7723" i="6"/>
  <c r="D7740" i="6"/>
  <c r="D7757" i="6"/>
  <c r="D7774" i="6"/>
  <c r="D7778" i="6"/>
  <c r="E7791" i="6"/>
  <c r="D7798" i="6"/>
  <c r="D7808" i="6"/>
  <c r="G7811" i="6"/>
  <c r="F7811" i="6"/>
  <c r="E7815" i="6"/>
  <c r="D7825" i="6"/>
  <c r="D7834" i="6"/>
  <c r="E7842" i="6"/>
  <c r="D7844" i="6"/>
  <c r="I7844" i="6"/>
  <c r="D7847" i="6"/>
  <c r="G7862" i="6"/>
  <c r="E7862" i="6"/>
  <c r="I7862" i="6"/>
  <c r="D7862" i="6"/>
  <c r="E7864" i="6"/>
  <c r="K7864" i="6"/>
  <c r="D7864" i="6"/>
  <c r="G7871" i="6"/>
  <c r="I7871" i="6"/>
  <c r="F7871" i="6"/>
  <c r="H7871" i="6"/>
  <c r="E7876" i="6"/>
  <c r="K7876" i="6"/>
  <c r="I7876" i="6"/>
  <c r="G7876" i="6"/>
  <c r="C7876" i="6"/>
  <c r="E7883" i="6"/>
  <c r="D7885" i="6"/>
  <c r="C7887" i="6"/>
  <c r="F7887" i="6"/>
  <c r="D7887" i="6"/>
  <c r="G7887" i="6"/>
  <c r="E7894" i="6"/>
  <c r="I7894" i="6"/>
  <c r="G7913" i="6"/>
  <c r="H7913" i="6"/>
  <c r="E7913" i="6"/>
  <c r="I7913" i="6"/>
  <c r="C7913" i="6"/>
  <c r="F7918" i="6"/>
  <c r="E7920" i="6"/>
  <c r="F7925" i="6"/>
  <c r="G7931" i="6"/>
  <c r="K7931" i="6"/>
  <c r="I7931" i="6"/>
  <c r="F7931" i="6"/>
  <c r="E7944" i="6"/>
  <c r="H7977" i="6"/>
  <c r="E7983" i="6"/>
  <c r="K7987" i="6"/>
  <c r="I7987" i="6"/>
  <c r="H7987" i="6"/>
  <c r="E7987" i="6"/>
  <c r="D7990" i="6"/>
  <c r="F7992" i="6"/>
  <c r="G8003" i="6"/>
  <c r="K8003" i="6"/>
  <c r="I8003" i="6"/>
  <c r="F8003" i="6"/>
  <c r="H8003" i="6"/>
  <c r="G8014" i="6"/>
  <c r="C8025" i="6"/>
  <c r="K8025" i="6"/>
  <c r="I8025" i="6"/>
  <c r="H8025" i="6"/>
  <c r="G8025" i="6"/>
  <c r="F8025" i="6"/>
  <c r="E8025" i="6"/>
  <c r="I8046" i="6"/>
  <c r="K8046" i="6"/>
  <c r="H8046" i="6"/>
  <c r="J8046" i="6"/>
  <c r="F8049" i="6"/>
  <c r="D8062" i="6"/>
  <c r="K8071" i="6"/>
  <c r="J8071" i="6"/>
  <c r="I8071" i="6"/>
  <c r="G8071" i="6"/>
  <c r="H8071" i="6"/>
  <c r="I8093" i="6"/>
  <c r="C8127" i="6"/>
  <c r="J8127" i="6"/>
  <c r="K8127" i="6"/>
  <c r="I8127" i="6"/>
  <c r="H8127" i="6"/>
  <c r="G8127" i="6"/>
  <c r="D8148" i="6"/>
  <c r="K8155" i="6"/>
  <c r="I8155" i="6"/>
  <c r="H8155" i="6"/>
  <c r="G8155" i="6"/>
  <c r="E8155" i="6"/>
  <c r="J8155" i="6"/>
  <c r="G8159" i="6"/>
  <c r="I8159" i="6"/>
  <c r="H8159" i="6"/>
  <c r="F8159" i="6"/>
  <c r="D8159" i="6"/>
  <c r="K8159" i="6"/>
  <c r="J8159" i="6"/>
  <c r="E8159" i="6"/>
  <c r="C8159" i="6"/>
  <c r="H8184" i="6"/>
  <c r="E8199" i="6"/>
  <c r="D8202" i="6"/>
  <c r="D8210" i="6"/>
  <c r="J8210" i="6"/>
  <c r="I8210" i="6"/>
  <c r="K8210" i="6"/>
  <c r="H8210" i="6"/>
  <c r="J8226" i="6"/>
  <c r="G8228" i="6"/>
  <c r="D8228" i="6"/>
  <c r="K8228" i="6"/>
  <c r="J8228" i="6"/>
  <c r="D8303" i="6"/>
  <c r="D8309" i="6"/>
  <c r="K8338" i="6"/>
  <c r="J8338" i="6"/>
  <c r="H8338" i="6"/>
  <c r="G8338" i="6"/>
  <c r="F8338" i="6"/>
  <c r="E8338" i="6"/>
  <c r="I8338" i="6"/>
  <c r="C8338" i="6"/>
  <c r="G8354" i="6"/>
  <c r="F8354" i="6"/>
  <c r="D8354" i="6"/>
  <c r="I8354" i="6"/>
  <c r="H8354" i="6"/>
  <c r="E8354" i="6"/>
  <c r="I8360" i="6"/>
  <c r="G8456" i="6"/>
  <c r="F8456" i="6"/>
  <c r="D8456" i="6"/>
  <c r="K8456" i="6"/>
  <c r="E8456" i="6"/>
  <c r="C8456" i="6"/>
  <c r="J8456" i="6"/>
  <c r="J8465" i="6"/>
  <c r="C8465" i="6"/>
  <c r="K8465" i="6"/>
  <c r="E8465" i="6"/>
  <c r="I8465" i="6"/>
  <c r="H8465" i="6"/>
  <c r="G8468" i="6"/>
  <c r="F8468" i="6"/>
  <c r="D8468" i="6"/>
  <c r="K8468" i="6"/>
  <c r="J8468" i="6"/>
  <c r="I8468" i="6"/>
  <c r="H8468" i="6"/>
  <c r="E8468" i="6"/>
  <c r="G8480" i="6"/>
  <c r="F8480" i="6"/>
  <c r="D8480" i="6"/>
  <c r="E8480" i="6"/>
  <c r="C8480" i="6"/>
  <c r="J8480" i="6"/>
  <c r="I8480" i="6"/>
  <c r="H8480" i="6"/>
  <c r="D8516" i="6"/>
  <c r="K8516" i="6"/>
  <c r="I8516" i="6"/>
  <c r="G8516" i="6"/>
  <c r="F8516" i="6"/>
  <c r="E8516" i="6"/>
  <c r="C8516" i="6"/>
  <c r="J8516" i="6"/>
  <c r="D8528" i="6"/>
  <c r="I8528" i="6"/>
  <c r="H8528" i="6"/>
  <c r="G8528" i="6"/>
  <c r="E8528" i="6"/>
  <c r="F8528" i="6"/>
  <c r="K8528" i="6"/>
  <c r="J8528" i="6"/>
  <c r="C8528" i="6"/>
  <c r="K8573" i="6"/>
  <c r="F8595" i="6"/>
  <c r="H8595" i="6"/>
  <c r="G8595" i="6"/>
  <c r="E8595" i="6"/>
  <c r="C8595" i="6"/>
  <c r="I8595" i="6"/>
  <c r="D8595" i="6"/>
  <c r="K8595" i="6"/>
  <c r="J8595" i="6"/>
  <c r="D8606" i="6"/>
  <c r="K8606" i="6"/>
  <c r="I8606" i="6"/>
  <c r="J8606" i="6"/>
  <c r="F8606" i="6"/>
  <c r="H8606" i="6"/>
  <c r="C8606" i="6"/>
  <c r="G8606" i="6"/>
  <c r="F8646" i="6"/>
  <c r="D7528" i="6"/>
  <c r="E7545" i="6"/>
  <c r="D7549" i="6"/>
  <c r="D7566" i="6"/>
  <c r="D7583" i="6"/>
  <c r="D7600" i="6"/>
  <c r="C7608" i="6"/>
  <c r="E7617" i="6"/>
  <c r="D7621" i="6"/>
  <c r="C7625" i="6"/>
  <c r="D7638" i="6"/>
  <c r="C7642" i="6"/>
  <c r="F7647" i="6"/>
  <c r="E7651" i="6"/>
  <c r="D7655" i="6"/>
  <c r="D7659" i="6"/>
  <c r="C7663" i="6"/>
  <c r="E7668" i="6"/>
  <c r="D7672" i="6"/>
  <c r="C7680" i="6"/>
  <c r="E7685" i="6"/>
  <c r="E7689" i="6"/>
  <c r="D7693" i="6"/>
  <c r="C7697" i="6"/>
  <c r="F7702" i="6"/>
  <c r="D7710" i="6"/>
  <c r="C7714" i="6"/>
  <c r="F7719" i="6"/>
  <c r="E7723" i="6"/>
  <c r="D7727" i="6"/>
  <c r="D7731" i="6"/>
  <c r="C7735" i="6"/>
  <c r="E7740" i="6"/>
  <c r="D7744" i="6"/>
  <c r="C7752" i="6"/>
  <c r="E7757" i="6"/>
  <c r="E7761" i="6"/>
  <c r="D7765" i="6"/>
  <c r="C7769" i="6"/>
  <c r="F7774" i="6"/>
  <c r="D7782" i="6"/>
  <c r="C7786" i="6"/>
  <c r="F7791" i="6"/>
  <c r="D7794" i="6"/>
  <c r="G7798" i="6"/>
  <c r="E7804" i="6"/>
  <c r="K7804" i="6"/>
  <c r="E7808" i="6"/>
  <c r="C7811" i="6"/>
  <c r="G7815" i="6"/>
  <c r="C7821" i="6"/>
  <c r="K7821" i="6"/>
  <c r="E7825" i="6"/>
  <c r="E7831" i="6"/>
  <c r="F7834" i="6"/>
  <c r="F7842" i="6"/>
  <c r="C7844" i="6"/>
  <c r="E7847" i="6"/>
  <c r="I7854" i="6"/>
  <c r="H7854" i="6"/>
  <c r="F7854" i="6"/>
  <c r="K7854" i="6"/>
  <c r="C7862" i="6"/>
  <c r="C7864" i="6"/>
  <c r="I7866" i="6"/>
  <c r="F7866" i="6"/>
  <c r="D7866" i="6"/>
  <c r="C7871" i="6"/>
  <c r="F7874" i="6"/>
  <c r="D7876" i="6"/>
  <c r="H7883" i="6"/>
  <c r="E7885" i="6"/>
  <c r="E7887" i="6"/>
  <c r="C7894" i="6"/>
  <c r="G7899" i="6"/>
  <c r="E7901" i="6"/>
  <c r="E7903" i="6"/>
  <c r="I7908" i="6"/>
  <c r="E7908" i="6"/>
  <c r="C7908" i="6"/>
  <c r="H7908" i="6"/>
  <c r="D7913" i="6"/>
  <c r="E7915" i="6"/>
  <c r="G7918" i="6"/>
  <c r="F7920" i="6"/>
  <c r="D7922" i="6"/>
  <c r="I7925" i="6"/>
  <c r="C7931" i="6"/>
  <c r="H7942" i="6"/>
  <c r="F7944" i="6"/>
  <c r="E7946" i="6"/>
  <c r="C7946" i="6"/>
  <c r="J7946" i="6"/>
  <c r="E7948" i="6"/>
  <c r="K7948" i="6"/>
  <c r="I7948" i="6"/>
  <c r="G7948" i="6"/>
  <c r="H7948" i="6"/>
  <c r="E7957" i="6"/>
  <c r="H7959" i="6"/>
  <c r="F7968" i="6"/>
  <c r="K7977" i="6"/>
  <c r="E7981" i="6"/>
  <c r="F7983" i="6"/>
  <c r="G7985" i="6"/>
  <c r="H7985" i="6"/>
  <c r="E7985" i="6"/>
  <c r="C7985" i="6"/>
  <c r="I7985" i="6"/>
  <c r="C7987" i="6"/>
  <c r="I7990" i="6"/>
  <c r="G7992" i="6"/>
  <c r="F7994" i="6"/>
  <c r="C8003" i="6"/>
  <c r="H8014" i="6"/>
  <c r="F8018" i="6"/>
  <c r="D8021" i="6"/>
  <c r="D8025" i="6"/>
  <c r="H8031" i="6"/>
  <c r="C8046" i="6"/>
  <c r="J8049" i="6"/>
  <c r="G8062" i="6"/>
  <c r="C8067" i="6"/>
  <c r="K8067" i="6"/>
  <c r="J8067" i="6"/>
  <c r="H8067" i="6"/>
  <c r="C8071" i="6"/>
  <c r="I8074" i="6"/>
  <c r="H8078" i="6"/>
  <c r="G8087" i="6"/>
  <c r="I8087" i="6"/>
  <c r="H8087" i="6"/>
  <c r="F8087" i="6"/>
  <c r="D8087" i="6"/>
  <c r="K8087" i="6"/>
  <c r="J8087" i="6"/>
  <c r="K8093" i="6"/>
  <c r="D8127" i="6"/>
  <c r="I8142" i="6"/>
  <c r="H8142" i="6"/>
  <c r="G8142" i="6"/>
  <c r="F8142" i="6"/>
  <c r="D8142" i="6"/>
  <c r="E8148" i="6"/>
  <c r="C8151" i="6"/>
  <c r="J8151" i="6"/>
  <c r="I8151" i="6"/>
  <c r="H8151" i="6"/>
  <c r="F8151" i="6"/>
  <c r="C8155" i="6"/>
  <c r="I8160" i="6"/>
  <c r="K8160" i="6"/>
  <c r="J8160" i="6"/>
  <c r="G8160" i="6"/>
  <c r="E8164" i="6"/>
  <c r="K8164" i="6"/>
  <c r="J8164" i="6"/>
  <c r="I8164" i="6"/>
  <c r="G8164" i="6"/>
  <c r="F8176" i="6"/>
  <c r="G8189" i="6"/>
  <c r="J8189" i="6"/>
  <c r="I8189" i="6"/>
  <c r="H8189" i="6"/>
  <c r="E8189" i="6"/>
  <c r="G8199" i="6"/>
  <c r="E8202" i="6"/>
  <c r="C8210" i="6"/>
  <c r="H8212" i="6"/>
  <c r="C8212" i="6"/>
  <c r="I8212" i="6"/>
  <c r="G8212" i="6"/>
  <c r="F8212" i="6"/>
  <c r="D8212" i="6"/>
  <c r="K8212" i="6"/>
  <c r="J8212" i="6"/>
  <c r="K8226" i="6"/>
  <c r="C8228" i="6"/>
  <c r="G8246" i="6"/>
  <c r="D8246" i="6"/>
  <c r="K8246" i="6"/>
  <c r="I8246" i="6"/>
  <c r="K8248" i="6"/>
  <c r="H8248" i="6"/>
  <c r="G8248" i="6"/>
  <c r="J8248" i="6"/>
  <c r="I8248" i="6"/>
  <c r="F8248" i="6"/>
  <c r="D8248" i="6"/>
  <c r="E8309" i="6"/>
  <c r="E8316" i="6"/>
  <c r="G8318" i="6"/>
  <c r="D8318" i="6"/>
  <c r="H8318" i="6"/>
  <c r="C8318" i="6"/>
  <c r="I8318" i="6"/>
  <c r="F8318" i="6"/>
  <c r="E8318" i="6"/>
  <c r="J8333" i="6"/>
  <c r="D8333" i="6"/>
  <c r="F8333" i="6"/>
  <c r="K8333" i="6"/>
  <c r="I8333" i="6"/>
  <c r="G8333" i="6"/>
  <c r="D8338" i="6"/>
  <c r="C8354" i="6"/>
  <c r="G8357" i="6"/>
  <c r="J8360" i="6"/>
  <c r="H8456" i="6"/>
  <c r="D8465" i="6"/>
  <c r="C8468" i="6"/>
  <c r="K8480" i="6"/>
  <c r="H8516" i="6"/>
  <c r="E8606" i="6"/>
  <c r="K7849" i="6"/>
  <c r="F7849" i="6"/>
  <c r="K7867" i="6"/>
  <c r="I7867" i="6"/>
  <c r="G7867" i="6"/>
  <c r="F7904" i="6"/>
  <c r="D7904" i="6"/>
  <c r="J7952" i="6"/>
  <c r="H7952" i="6"/>
  <c r="F7952" i="6"/>
  <c r="I7974" i="6"/>
  <c r="K7974" i="6"/>
  <c r="H7974" i="6"/>
  <c r="G7997" i="6"/>
  <c r="E7997" i="6"/>
  <c r="C7997" i="6"/>
  <c r="E8038" i="6"/>
  <c r="J8038" i="6"/>
  <c r="K8054" i="6"/>
  <c r="J8054" i="6"/>
  <c r="I8054" i="6"/>
  <c r="G8054" i="6"/>
  <c r="G8075" i="6"/>
  <c r="K8075" i="6"/>
  <c r="J8075" i="6"/>
  <c r="I8075" i="6"/>
  <c r="F8075" i="6"/>
  <c r="C8091" i="6"/>
  <c r="H8091" i="6"/>
  <c r="G8091" i="6"/>
  <c r="F8091" i="6"/>
  <c r="D8091" i="6"/>
  <c r="E8122" i="6"/>
  <c r="K8122" i="6"/>
  <c r="J8122" i="6"/>
  <c r="H8122" i="6"/>
  <c r="G8129" i="6"/>
  <c r="H8129" i="6"/>
  <c r="F8129" i="6"/>
  <c r="E8129" i="6"/>
  <c r="C8129" i="6"/>
  <c r="G8165" i="6"/>
  <c r="J8165" i="6"/>
  <c r="K8179" i="6"/>
  <c r="E8179" i="6"/>
  <c r="D8179" i="6"/>
  <c r="C8179" i="6"/>
  <c r="C8181" i="6"/>
  <c r="K8181" i="6"/>
  <c r="J8181" i="6"/>
  <c r="I8181" i="6"/>
  <c r="G8181" i="6"/>
  <c r="K8220" i="6"/>
  <c r="J8220" i="6"/>
  <c r="I8220" i="6"/>
  <c r="G8220" i="6"/>
  <c r="C8238" i="6"/>
  <c r="K8238" i="6"/>
  <c r="F8238" i="6"/>
  <c r="E8238" i="6"/>
  <c r="D8238" i="6"/>
  <c r="G8270" i="6"/>
  <c r="D8270" i="6"/>
  <c r="I8270" i="6"/>
  <c r="H8270" i="6"/>
  <c r="K8270" i="6"/>
  <c r="C8274" i="6"/>
  <c r="K8274" i="6"/>
  <c r="J8274" i="6"/>
  <c r="H8274" i="6"/>
  <c r="G8274" i="6"/>
  <c r="F8274" i="6"/>
  <c r="D8274" i="6"/>
  <c r="G8438" i="6"/>
  <c r="F8438" i="6"/>
  <c r="D8438" i="6"/>
  <c r="I8438" i="6"/>
  <c r="H8438" i="6"/>
  <c r="K8438" i="6"/>
  <c r="J8438" i="6"/>
  <c r="E8438" i="6"/>
  <c r="K8458" i="6"/>
  <c r="J8458" i="6"/>
  <c r="H8458" i="6"/>
  <c r="I8458" i="6"/>
  <c r="D8458" i="6"/>
  <c r="C8458" i="6"/>
  <c r="G8458" i="6"/>
  <c r="F8458" i="6"/>
  <c r="E8458" i="6"/>
  <c r="J8615" i="6"/>
  <c r="I8615" i="6"/>
  <c r="F8615" i="6"/>
  <c r="D8615" i="6"/>
  <c r="C8615" i="6"/>
  <c r="K8615" i="6"/>
  <c r="H8615" i="6"/>
  <c r="G8615" i="6"/>
  <c r="E8615" i="6"/>
  <c r="J8739" i="6"/>
  <c r="H8739" i="6"/>
  <c r="F8739" i="6"/>
  <c r="K8739" i="6"/>
  <c r="G8739" i="6"/>
  <c r="E8739" i="6"/>
  <c r="C8739" i="6"/>
  <c r="I8739" i="6"/>
  <c r="E8780" i="6"/>
  <c r="K8780" i="6"/>
  <c r="J8780" i="6"/>
  <c r="I8780" i="6"/>
  <c r="G8780" i="6"/>
  <c r="F8780" i="6"/>
  <c r="D8780" i="6"/>
  <c r="C8780" i="6"/>
  <c r="C8785" i="6"/>
  <c r="K8785" i="6"/>
  <c r="I8785" i="6"/>
  <c r="H8785" i="6"/>
  <c r="G8785" i="6"/>
  <c r="F8785" i="6"/>
  <c r="E8785" i="6"/>
  <c r="J8785" i="6"/>
  <c r="I9088" i="6"/>
  <c r="G9088" i="6"/>
  <c r="F9088" i="6"/>
  <c r="D9088" i="6"/>
  <c r="K9088" i="6"/>
  <c r="J9088" i="6"/>
  <c r="H9088" i="6"/>
  <c r="C9088" i="6"/>
  <c r="H8036" i="6"/>
  <c r="G8036" i="6"/>
  <c r="F8036" i="6"/>
  <c r="D8036" i="6"/>
  <c r="G8045" i="6"/>
  <c r="J8045" i="6"/>
  <c r="I8045" i="6"/>
  <c r="H8045" i="6"/>
  <c r="E8045" i="6"/>
  <c r="I8052" i="6"/>
  <c r="E8052" i="6"/>
  <c r="D8052" i="6"/>
  <c r="C8052" i="6"/>
  <c r="G8063" i="6"/>
  <c r="K8063" i="6"/>
  <c r="I8063" i="6"/>
  <c r="C8097" i="6"/>
  <c r="K8097" i="6"/>
  <c r="I8097" i="6"/>
  <c r="E8104" i="6"/>
  <c r="I8104" i="6"/>
  <c r="H8104" i="6"/>
  <c r="G8104" i="6"/>
  <c r="D8104" i="6"/>
  <c r="I8138" i="6"/>
  <c r="H8138" i="6"/>
  <c r="G8138" i="6"/>
  <c r="E8138" i="6"/>
  <c r="K8156" i="6"/>
  <c r="J8156" i="6"/>
  <c r="H8156" i="6"/>
  <c r="I8229" i="6"/>
  <c r="F8229" i="6"/>
  <c r="C8229" i="6"/>
  <c r="G8229" i="6"/>
  <c r="E8229" i="6"/>
  <c r="D8229" i="6"/>
  <c r="G8234" i="6"/>
  <c r="D8234" i="6"/>
  <c r="I8234" i="6"/>
  <c r="J8234" i="6"/>
  <c r="K8260" i="6"/>
  <c r="H8260" i="6"/>
  <c r="I8260" i="6"/>
  <c r="G8260" i="6"/>
  <c r="F8260" i="6"/>
  <c r="D8260" i="6"/>
  <c r="C8280" i="6"/>
  <c r="G8280" i="6"/>
  <c r="F8280" i="6"/>
  <c r="K8280" i="6"/>
  <c r="J8280" i="6"/>
  <c r="H8280" i="6"/>
  <c r="K8332" i="6"/>
  <c r="J8332" i="6"/>
  <c r="H8332" i="6"/>
  <c r="I8332" i="6"/>
  <c r="F8332" i="6"/>
  <c r="E8332" i="6"/>
  <c r="K8374" i="6"/>
  <c r="J8374" i="6"/>
  <c r="H8374" i="6"/>
  <c r="F8374" i="6"/>
  <c r="I8374" i="6"/>
  <c r="E8374" i="6"/>
  <c r="D8374" i="6"/>
  <c r="J8387" i="6"/>
  <c r="I8387" i="6"/>
  <c r="D8387" i="6"/>
  <c r="K8387" i="6"/>
  <c r="C8387" i="6"/>
  <c r="G8390" i="6"/>
  <c r="F8390" i="6"/>
  <c r="D8390" i="6"/>
  <c r="H8390" i="6"/>
  <c r="J8390" i="6"/>
  <c r="K8390" i="6"/>
  <c r="K8470" i="6"/>
  <c r="J8470" i="6"/>
  <c r="H8470" i="6"/>
  <c r="F8470" i="6"/>
  <c r="E8470" i="6"/>
  <c r="I8470" i="6"/>
  <c r="G8470" i="6"/>
  <c r="C8470" i="6"/>
  <c r="D8470" i="6"/>
  <c r="J8549" i="6"/>
  <c r="E8549" i="6"/>
  <c r="D8549" i="6"/>
  <c r="C8549" i="6"/>
  <c r="G8549" i="6"/>
  <c r="I8549" i="6"/>
  <c r="H8549" i="6"/>
  <c r="H8720" i="6"/>
  <c r="F8720" i="6"/>
  <c r="D8720" i="6"/>
  <c r="J8720" i="6"/>
  <c r="E8720" i="6"/>
  <c r="C8720" i="6"/>
  <c r="I8720" i="6"/>
  <c r="G8720" i="6"/>
  <c r="K8720" i="6"/>
  <c r="D8739" i="6"/>
  <c r="H8780" i="6"/>
  <c r="D8785" i="6"/>
  <c r="K9210" i="6"/>
  <c r="I9210" i="6"/>
  <c r="H9210" i="6"/>
  <c r="G9210" i="6"/>
  <c r="F9210" i="6"/>
  <c r="D9210" i="6"/>
  <c r="J9210" i="6"/>
  <c r="E9210" i="6"/>
  <c r="C9210" i="6"/>
  <c r="C9269" i="6"/>
  <c r="K9269" i="6"/>
  <c r="J9269" i="6"/>
  <c r="F9269" i="6"/>
  <c r="E9269" i="6"/>
  <c r="D9269" i="6"/>
  <c r="I9269" i="6"/>
  <c r="H9269" i="6"/>
  <c r="G9269" i="6"/>
  <c r="G8009" i="6"/>
  <c r="C8009" i="6"/>
  <c r="K8029" i="6"/>
  <c r="J8029" i="6"/>
  <c r="H8029" i="6"/>
  <c r="C8036" i="6"/>
  <c r="K8042" i="6"/>
  <c r="I8042" i="6"/>
  <c r="I8070" i="6"/>
  <c r="H8070" i="6"/>
  <c r="G8070" i="6"/>
  <c r="F8070" i="6"/>
  <c r="D8070" i="6"/>
  <c r="I8088" i="6"/>
  <c r="K8088" i="6"/>
  <c r="J8088" i="6"/>
  <c r="G8088" i="6"/>
  <c r="K8095" i="6"/>
  <c r="G8095" i="6"/>
  <c r="F8095" i="6"/>
  <c r="E8095" i="6"/>
  <c r="C8095" i="6"/>
  <c r="D8097" i="6"/>
  <c r="C8104" i="6"/>
  <c r="E8110" i="6"/>
  <c r="J8110" i="6"/>
  <c r="K8126" i="6"/>
  <c r="J8126" i="6"/>
  <c r="I8126" i="6"/>
  <c r="G8126" i="6"/>
  <c r="C8138" i="6"/>
  <c r="G8147" i="6"/>
  <c r="K8147" i="6"/>
  <c r="J8147" i="6"/>
  <c r="I8147" i="6"/>
  <c r="F8147" i="6"/>
  <c r="C8156" i="6"/>
  <c r="C8163" i="6"/>
  <c r="H8163" i="6"/>
  <c r="G8163" i="6"/>
  <c r="F8163" i="6"/>
  <c r="D8163" i="6"/>
  <c r="I8172" i="6"/>
  <c r="J8172" i="6"/>
  <c r="H8172" i="6"/>
  <c r="G8172" i="6"/>
  <c r="E8172" i="6"/>
  <c r="K8185" i="6"/>
  <c r="J8185" i="6"/>
  <c r="I8185" i="6"/>
  <c r="H8185" i="6"/>
  <c r="F8185" i="6"/>
  <c r="D8204" i="6"/>
  <c r="F8204" i="6"/>
  <c r="G8204" i="6"/>
  <c r="E8204" i="6"/>
  <c r="C8204" i="6"/>
  <c r="J8213" i="6"/>
  <c r="F8213" i="6"/>
  <c r="K8213" i="6"/>
  <c r="H8213" i="6"/>
  <c r="D8216" i="6"/>
  <c r="I8216" i="6"/>
  <c r="H8216" i="6"/>
  <c r="G8216" i="6"/>
  <c r="E8216" i="6"/>
  <c r="H8229" i="6"/>
  <c r="C8234" i="6"/>
  <c r="K8236" i="6"/>
  <c r="H8236" i="6"/>
  <c r="C8236" i="6"/>
  <c r="J8236" i="6"/>
  <c r="I8236" i="6"/>
  <c r="G8236" i="6"/>
  <c r="E8236" i="6"/>
  <c r="C8244" i="6"/>
  <c r="G8244" i="6"/>
  <c r="F8244" i="6"/>
  <c r="E8244" i="6"/>
  <c r="D8244" i="6"/>
  <c r="C8260" i="6"/>
  <c r="D8280" i="6"/>
  <c r="C8332" i="6"/>
  <c r="C8374" i="6"/>
  <c r="E8387" i="6"/>
  <c r="C8390" i="6"/>
  <c r="I8403" i="6"/>
  <c r="H8403" i="6"/>
  <c r="F8403" i="6"/>
  <c r="K8403" i="6"/>
  <c r="D8403" i="6"/>
  <c r="C8403" i="6"/>
  <c r="G8403" i="6"/>
  <c r="I8439" i="6"/>
  <c r="H8439" i="6"/>
  <c r="F8439" i="6"/>
  <c r="J8439" i="6"/>
  <c r="G8439" i="6"/>
  <c r="E8439" i="6"/>
  <c r="K8439" i="6"/>
  <c r="C8439" i="6"/>
  <c r="I8475" i="6"/>
  <c r="H8475" i="6"/>
  <c r="F8475" i="6"/>
  <c r="K8475" i="6"/>
  <c r="D8475" i="6"/>
  <c r="C8475" i="6"/>
  <c r="G8475" i="6"/>
  <c r="F8549" i="6"/>
  <c r="J8675" i="6"/>
  <c r="E8675" i="6"/>
  <c r="D8675" i="6"/>
  <c r="C8675" i="6"/>
  <c r="K8675" i="6"/>
  <c r="H8675" i="6"/>
  <c r="G8675" i="6"/>
  <c r="F8675" i="6"/>
  <c r="G8829" i="6"/>
  <c r="E8829" i="6"/>
  <c r="D8829" i="6"/>
  <c r="C8829" i="6"/>
  <c r="K8829" i="6"/>
  <c r="I8829" i="6"/>
  <c r="J8829" i="6"/>
  <c r="H8829" i="6"/>
  <c r="F8829" i="6"/>
  <c r="C8863" i="6"/>
  <c r="F8863" i="6"/>
  <c r="E8863" i="6"/>
  <c r="D8863" i="6"/>
  <c r="K8863" i="6"/>
  <c r="I8863" i="6"/>
  <c r="J8863" i="6"/>
  <c r="H8863" i="6"/>
  <c r="G8863" i="6"/>
  <c r="E7828" i="6"/>
  <c r="G7828" i="6"/>
  <c r="F7839" i="6"/>
  <c r="C7845" i="6"/>
  <c r="G7845" i="6"/>
  <c r="E7849" i="6"/>
  <c r="E7858" i="6"/>
  <c r="H7858" i="6"/>
  <c r="F7858" i="6"/>
  <c r="E7867" i="6"/>
  <c r="I7872" i="6"/>
  <c r="J7872" i="6"/>
  <c r="G7889" i="6"/>
  <c r="J7889" i="6"/>
  <c r="H7892" i="6"/>
  <c r="F7892" i="6"/>
  <c r="G7904" i="6"/>
  <c r="E7906" i="6"/>
  <c r="J7906" i="6"/>
  <c r="K7909" i="6"/>
  <c r="H7909" i="6"/>
  <c r="F7909" i="6"/>
  <c r="G7934" i="6"/>
  <c r="E7934" i="6"/>
  <c r="C7934" i="6"/>
  <c r="E7952" i="6"/>
  <c r="G7961" i="6"/>
  <c r="J7961" i="6"/>
  <c r="H7961" i="6"/>
  <c r="E7966" i="6"/>
  <c r="J7966" i="6"/>
  <c r="C7971" i="6"/>
  <c r="D7971" i="6"/>
  <c r="E7974" i="6"/>
  <c r="I7986" i="6"/>
  <c r="K7986" i="6"/>
  <c r="H7986" i="6"/>
  <c r="F7986" i="6"/>
  <c r="G7991" i="6"/>
  <c r="K7991" i="6"/>
  <c r="I7991" i="6"/>
  <c r="H7997" i="6"/>
  <c r="D8009" i="6"/>
  <c r="J8024" i="6"/>
  <c r="H8024" i="6"/>
  <c r="F8024" i="6"/>
  <c r="C8029" i="6"/>
  <c r="E8036" i="6"/>
  <c r="F8038" i="6"/>
  <c r="C8042" i="6"/>
  <c r="D8045" i="6"/>
  <c r="G8052" i="6"/>
  <c r="E8054" i="6"/>
  <c r="I8058" i="6"/>
  <c r="K8058" i="6"/>
  <c r="J8058" i="6"/>
  <c r="H8058" i="6"/>
  <c r="F8058" i="6"/>
  <c r="D8063" i="6"/>
  <c r="C8070" i="6"/>
  <c r="E8075" i="6"/>
  <c r="C8079" i="6"/>
  <c r="J8079" i="6"/>
  <c r="I8079" i="6"/>
  <c r="H8079" i="6"/>
  <c r="F8079" i="6"/>
  <c r="E8086" i="6"/>
  <c r="F8086" i="6"/>
  <c r="D8086" i="6"/>
  <c r="C8086" i="6"/>
  <c r="C8088" i="6"/>
  <c r="J8091" i="6"/>
  <c r="D8095" i="6"/>
  <c r="E8097" i="6"/>
  <c r="F8104" i="6"/>
  <c r="H8108" i="6"/>
  <c r="G8108" i="6"/>
  <c r="F8108" i="6"/>
  <c r="D8108" i="6"/>
  <c r="C8110" i="6"/>
  <c r="G8117" i="6"/>
  <c r="J8117" i="6"/>
  <c r="I8117" i="6"/>
  <c r="H8117" i="6"/>
  <c r="E8117" i="6"/>
  <c r="F8122" i="6"/>
  <c r="I8124" i="6"/>
  <c r="E8124" i="6"/>
  <c r="D8124" i="6"/>
  <c r="C8124" i="6"/>
  <c r="C8126" i="6"/>
  <c r="J8129" i="6"/>
  <c r="G8135" i="6"/>
  <c r="K8135" i="6"/>
  <c r="I8135" i="6"/>
  <c r="D8138" i="6"/>
  <c r="C8147" i="6"/>
  <c r="D8156" i="6"/>
  <c r="E8163" i="6"/>
  <c r="E8165" i="6"/>
  <c r="C8169" i="6"/>
  <c r="K8169" i="6"/>
  <c r="I8169" i="6"/>
  <c r="C8172" i="6"/>
  <c r="H8179" i="6"/>
  <c r="F8181" i="6"/>
  <c r="C8185" i="6"/>
  <c r="H8204" i="6"/>
  <c r="C8213" i="6"/>
  <c r="C8216" i="6"/>
  <c r="E8220" i="6"/>
  <c r="K8224" i="6"/>
  <c r="H8224" i="6"/>
  <c r="J8224" i="6"/>
  <c r="G8224" i="6"/>
  <c r="J8229" i="6"/>
  <c r="E8234" i="6"/>
  <c r="D8236" i="6"/>
  <c r="I8238" i="6"/>
  <c r="G8240" i="6"/>
  <c r="D8240" i="6"/>
  <c r="C8240" i="6"/>
  <c r="J8240" i="6"/>
  <c r="K8242" i="6"/>
  <c r="H8242" i="6"/>
  <c r="J8242" i="6"/>
  <c r="I8242" i="6"/>
  <c r="G8242" i="6"/>
  <c r="E8242" i="6"/>
  <c r="H8244" i="6"/>
  <c r="G8258" i="6"/>
  <c r="D8258" i="6"/>
  <c r="C8258" i="6"/>
  <c r="K8258" i="6"/>
  <c r="J8258" i="6"/>
  <c r="H8258" i="6"/>
  <c r="E8260" i="6"/>
  <c r="F8270" i="6"/>
  <c r="E8280" i="6"/>
  <c r="I8289" i="6"/>
  <c r="F8289" i="6"/>
  <c r="K8289" i="6"/>
  <c r="J8289" i="6"/>
  <c r="G8289" i="6"/>
  <c r="J8291" i="6"/>
  <c r="G8291" i="6"/>
  <c r="F8291" i="6"/>
  <c r="I8291" i="6"/>
  <c r="H8291" i="6"/>
  <c r="E8291" i="6"/>
  <c r="C8291" i="6"/>
  <c r="K8314" i="6"/>
  <c r="H8314" i="6"/>
  <c r="C8314" i="6"/>
  <c r="J8314" i="6"/>
  <c r="D8332" i="6"/>
  <c r="K8362" i="6"/>
  <c r="J8362" i="6"/>
  <c r="H8362" i="6"/>
  <c r="C8362" i="6"/>
  <c r="D8362" i="6"/>
  <c r="G8374" i="6"/>
  <c r="F8387" i="6"/>
  <c r="E8390" i="6"/>
  <c r="E8403" i="6"/>
  <c r="G8432" i="6"/>
  <c r="F8432" i="6"/>
  <c r="D8432" i="6"/>
  <c r="J8432" i="6"/>
  <c r="C8432" i="6"/>
  <c r="H8432" i="6"/>
  <c r="I8432" i="6"/>
  <c r="J8435" i="6"/>
  <c r="K8435" i="6"/>
  <c r="H8435" i="6"/>
  <c r="D8435" i="6"/>
  <c r="C8435" i="6"/>
  <c r="G8435" i="6"/>
  <c r="F8435" i="6"/>
  <c r="E8435" i="6"/>
  <c r="D8439" i="6"/>
  <c r="E8475" i="6"/>
  <c r="F8505" i="6"/>
  <c r="H8505" i="6"/>
  <c r="G8505" i="6"/>
  <c r="E8505" i="6"/>
  <c r="C8505" i="6"/>
  <c r="K8505" i="6"/>
  <c r="J8505" i="6"/>
  <c r="F8511" i="6"/>
  <c r="K8511" i="6"/>
  <c r="J8511" i="6"/>
  <c r="H8511" i="6"/>
  <c r="G8511" i="6"/>
  <c r="E8511" i="6"/>
  <c r="D8511" i="6"/>
  <c r="I8511" i="6"/>
  <c r="K8549" i="6"/>
  <c r="I8675" i="6"/>
  <c r="J8752" i="6"/>
  <c r="H8752" i="6"/>
  <c r="K8752" i="6"/>
  <c r="G8752" i="6"/>
  <c r="I8752" i="6"/>
  <c r="F8752" i="6"/>
  <c r="E8752" i="6"/>
  <c r="D8752" i="6"/>
  <c r="C8752" i="6"/>
  <c r="K8030" i="6"/>
  <c r="K8102" i="6"/>
  <c r="K8174" i="6"/>
  <c r="K8254" i="6"/>
  <c r="H8254" i="6"/>
  <c r="C8254" i="6"/>
  <c r="K8296" i="6"/>
  <c r="H8296" i="6"/>
  <c r="K8302" i="6"/>
  <c r="H8302" i="6"/>
  <c r="G8302" i="6"/>
  <c r="F8302" i="6"/>
  <c r="I8313" i="6"/>
  <c r="F8313" i="6"/>
  <c r="H8313" i="6"/>
  <c r="G8313" i="6"/>
  <c r="I8331" i="6"/>
  <c r="H8331" i="6"/>
  <c r="F8331" i="6"/>
  <c r="C8331" i="6"/>
  <c r="E8331" i="6"/>
  <c r="I8349" i="6"/>
  <c r="H8349" i="6"/>
  <c r="F8349" i="6"/>
  <c r="J8349" i="6"/>
  <c r="K8349" i="6"/>
  <c r="G8349" i="6"/>
  <c r="I8355" i="6"/>
  <c r="H8355" i="6"/>
  <c r="F8355" i="6"/>
  <c r="G8355" i="6"/>
  <c r="C8355" i="6"/>
  <c r="E8355" i="6"/>
  <c r="G8366" i="6"/>
  <c r="F8366" i="6"/>
  <c r="D8366" i="6"/>
  <c r="E8366" i="6"/>
  <c r="I8366" i="6"/>
  <c r="K8366" i="6"/>
  <c r="J8477" i="6"/>
  <c r="I8477" i="6"/>
  <c r="H8477" i="6"/>
  <c r="K8477" i="6"/>
  <c r="D8477" i="6"/>
  <c r="C8477" i="6"/>
  <c r="F8477" i="6"/>
  <c r="E8477" i="6"/>
  <c r="F8541" i="6"/>
  <c r="H8541" i="6"/>
  <c r="G8541" i="6"/>
  <c r="E8541" i="6"/>
  <c r="C8541" i="6"/>
  <c r="K8541" i="6"/>
  <c r="I8541" i="6"/>
  <c r="D8541" i="6"/>
  <c r="J8585" i="6"/>
  <c r="E8585" i="6"/>
  <c r="D8585" i="6"/>
  <c r="C8585" i="6"/>
  <c r="G8585" i="6"/>
  <c r="F8585" i="6"/>
  <c r="H8585" i="6"/>
  <c r="J8709" i="6"/>
  <c r="H8709" i="6"/>
  <c r="F8709" i="6"/>
  <c r="K8709" i="6"/>
  <c r="I8709" i="6"/>
  <c r="G8709" i="6"/>
  <c r="D8709" i="6"/>
  <c r="C8709" i="6"/>
  <c r="H8714" i="6"/>
  <c r="F8714" i="6"/>
  <c r="D8714" i="6"/>
  <c r="K8714" i="6"/>
  <c r="E8714" i="6"/>
  <c r="C8714" i="6"/>
  <c r="J8714" i="6"/>
  <c r="K8874" i="6"/>
  <c r="I8874" i="6"/>
  <c r="J8874" i="6"/>
  <c r="H8874" i="6"/>
  <c r="G8874" i="6"/>
  <c r="D8874" i="6"/>
  <c r="C8874" i="6"/>
  <c r="F8874" i="6"/>
  <c r="K8946" i="6"/>
  <c r="I8946" i="6"/>
  <c r="E8946" i="6"/>
  <c r="D8946" i="6"/>
  <c r="C8946" i="6"/>
  <c r="J8946" i="6"/>
  <c r="H8946" i="6"/>
  <c r="G8946" i="6"/>
  <c r="F8946" i="6"/>
  <c r="K8988" i="6"/>
  <c r="G8988" i="6"/>
  <c r="E8988" i="6"/>
  <c r="F8988" i="6"/>
  <c r="D8988" i="6"/>
  <c r="C8988" i="6"/>
  <c r="J8988" i="6"/>
  <c r="I8988" i="6"/>
  <c r="H8988" i="6"/>
  <c r="C9152" i="6"/>
  <c r="H9152" i="6"/>
  <c r="F9152" i="6"/>
  <c r="K9152" i="6"/>
  <c r="I9152" i="6"/>
  <c r="J9152" i="6"/>
  <c r="E9152" i="6"/>
  <c r="D9152" i="6"/>
  <c r="I9357" i="6"/>
  <c r="K9357" i="6"/>
  <c r="J9357" i="6"/>
  <c r="H9357" i="6"/>
  <c r="F9357" i="6"/>
  <c r="G9357" i="6"/>
  <c r="E9357" i="6"/>
  <c r="D9357" i="6"/>
  <c r="C9357" i="6"/>
  <c r="D7938" i="6"/>
  <c r="D7955" i="6"/>
  <c r="D7972" i="6"/>
  <c r="D7976" i="6"/>
  <c r="E7989" i="6"/>
  <c r="D7993" i="6"/>
  <c r="D8010" i="6"/>
  <c r="D8027" i="6"/>
  <c r="D8044" i="6"/>
  <c r="D8048" i="6"/>
  <c r="E8061" i="6"/>
  <c r="D8065" i="6"/>
  <c r="D8082" i="6"/>
  <c r="D8099" i="6"/>
  <c r="D8116" i="6"/>
  <c r="D8120" i="6"/>
  <c r="E8133" i="6"/>
  <c r="D8137" i="6"/>
  <c r="D8154" i="6"/>
  <c r="D8188" i="6"/>
  <c r="I8235" i="6"/>
  <c r="F8235" i="6"/>
  <c r="I8241" i="6"/>
  <c r="F8241" i="6"/>
  <c r="H8241" i="6"/>
  <c r="E8254" i="6"/>
  <c r="C8262" i="6"/>
  <c r="G8262" i="6"/>
  <c r="F8262" i="6"/>
  <c r="G8282" i="6"/>
  <c r="D8282" i="6"/>
  <c r="G8288" i="6"/>
  <c r="D8288" i="6"/>
  <c r="I8288" i="6"/>
  <c r="H8288" i="6"/>
  <c r="D8296" i="6"/>
  <c r="D8302" i="6"/>
  <c r="D8313" i="6"/>
  <c r="G8331" i="6"/>
  <c r="D8349" i="6"/>
  <c r="J8355" i="6"/>
  <c r="H8366" i="6"/>
  <c r="I8397" i="6"/>
  <c r="H8397" i="6"/>
  <c r="F8397" i="6"/>
  <c r="D8397" i="6"/>
  <c r="C8397" i="6"/>
  <c r="F8583" i="6"/>
  <c r="K8583" i="6"/>
  <c r="J8583" i="6"/>
  <c r="H8583" i="6"/>
  <c r="G8583" i="6"/>
  <c r="E8583" i="6"/>
  <c r="C8583" i="6"/>
  <c r="I8583" i="6"/>
  <c r="K8585" i="6"/>
  <c r="I8714" i="6"/>
  <c r="H8774" i="6"/>
  <c r="F8774" i="6"/>
  <c r="D8774" i="6"/>
  <c r="G8774" i="6"/>
  <c r="E8774" i="6"/>
  <c r="C8774" i="6"/>
  <c r="K8774" i="6"/>
  <c r="J8774" i="6"/>
  <c r="C8827" i="6"/>
  <c r="K8827" i="6"/>
  <c r="J8827" i="6"/>
  <c r="H8827" i="6"/>
  <c r="I8827" i="6"/>
  <c r="G8827" i="6"/>
  <c r="F8827" i="6"/>
  <c r="E8827" i="6"/>
  <c r="D8827" i="6"/>
  <c r="H8218" i="6"/>
  <c r="G8218" i="6"/>
  <c r="D8222" i="6"/>
  <c r="F8222" i="6"/>
  <c r="J8225" i="6"/>
  <c r="C8225" i="6"/>
  <c r="I8247" i="6"/>
  <c r="F8247" i="6"/>
  <c r="C8247" i="6"/>
  <c r="C8256" i="6"/>
  <c r="K8256" i="6"/>
  <c r="I8307" i="6"/>
  <c r="F8307" i="6"/>
  <c r="C8307" i="6"/>
  <c r="C8322" i="6"/>
  <c r="J8322" i="6"/>
  <c r="I8322" i="6"/>
  <c r="E8322" i="6"/>
  <c r="D8322" i="6"/>
  <c r="J8339" i="6"/>
  <c r="G8339" i="6"/>
  <c r="D8339" i="6"/>
  <c r="F8339" i="6"/>
  <c r="K8428" i="6"/>
  <c r="J8428" i="6"/>
  <c r="H8428" i="6"/>
  <c r="F8428" i="6"/>
  <c r="C8428" i="6"/>
  <c r="E8428" i="6"/>
  <c r="D8428" i="6"/>
  <c r="J8471" i="6"/>
  <c r="K8471" i="6"/>
  <c r="E8471" i="6"/>
  <c r="G8471" i="6"/>
  <c r="H8471" i="6"/>
  <c r="F8471" i="6"/>
  <c r="G8474" i="6"/>
  <c r="F8474" i="6"/>
  <c r="D8474" i="6"/>
  <c r="I8474" i="6"/>
  <c r="H8474" i="6"/>
  <c r="C8474" i="6"/>
  <c r="J8474" i="6"/>
  <c r="E8474" i="6"/>
  <c r="K8538" i="6"/>
  <c r="J8538" i="6"/>
  <c r="H8538" i="6"/>
  <c r="I8538" i="6"/>
  <c r="E8538" i="6"/>
  <c r="D8538" i="6"/>
  <c r="F8538" i="6"/>
  <c r="C8538" i="6"/>
  <c r="J8567" i="6"/>
  <c r="E8567" i="6"/>
  <c r="D8567" i="6"/>
  <c r="C8567" i="6"/>
  <c r="K8567" i="6"/>
  <c r="I8567" i="6"/>
  <c r="H8567" i="6"/>
  <c r="G8567" i="6"/>
  <c r="F8619" i="6"/>
  <c r="K8619" i="6"/>
  <c r="J8619" i="6"/>
  <c r="H8619" i="6"/>
  <c r="I8619" i="6"/>
  <c r="G8619" i="6"/>
  <c r="D8619" i="6"/>
  <c r="C8619" i="6"/>
  <c r="J8687" i="6"/>
  <c r="I8687" i="6"/>
  <c r="F8687" i="6"/>
  <c r="D8687" i="6"/>
  <c r="C8687" i="6"/>
  <c r="K8687" i="6"/>
  <c r="H8687" i="6"/>
  <c r="D8694" i="6"/>
  <c r="I8694" i="6"/>
  <c r="H8694" i="6"/>
  <c r="G8694" i="6"/>
  <c r="E8694" i="6"/>
  <c r="F8694" i="6"/>
  <c r="C8694" i="6"/>
  <c r="K8694" i="6"/>
  <c r="H8696" i="6"/>
  <c r="D8696" i="6"/>
  <c r="K8696" i="6"/>
  <c r="I8696" i="6"/>
  <c r="F8696" i="6"/>
  <c r="E8696" i="6"/>
  <c r="J8696" i="6"/>
  <c r="G8696" i="6"/>
  <c r="C8696" i="6"/>
  <c r="J8703" i="6"/>
  <c r="F8703" i="6"/>
  <c r="I8703" i="6"/>
  <c r="G8703" i="6"/>
  <c r="D8703" i="6"/>
  <c r="C8703" i="6"/>
  <c r="K8703" i="6"/>
  <c r="H8703" i="6"/>
  <c r="E8703" i="6"/>
  <c r="H8756" i="6"/>
  <c r="F8756" i="6"/>
  <c r="D8756" i="6"/>
  <c r="J8756" i="6"/>
  <c r="K8756" i="6"/>
  <c r="I8756" i="6"/>
  <c r="G8756" i="6"/>
  <c r="E8756" i="6"/>
  <c r="I8788" i="6"/>
  <c r="J8788" i="6"/>
  <c r="H8788" i="6"/>
  <c r="G8788" i="6"/>
  <c r="E8788" i="6"/>
  <c r="K8788" i="6"/>
  <c r="F8788" i="6"/>
  <c r="D8788" i="6"/>
  <c r="C8788" i="6"/>
  <c r="K8813" i="6"/>
  <c r="H8813" i="6"/>
  <c r="G8813" i="6"/>
  <c r="F8813" i="6"/>
  <c r="D8813" i="6"/>
  <c r="J8813" i="6"/>
  <c r="I8813" i="6"/>
  <c r="E8813" i="6"/>
  <c r="C8813" i="6"/>
  <c r="E8822" i="6"/>
  <c r="J8822" i="6"/>
  <c r="I8822" i="6"/>
  <c r="H8822" i="6"/>
  <c r="F8822" i="6"/>
  <c r="K8822" i="6"/>
  <c r="C8822" i="6"/>
  <c r="D8822" i="6"/>
  <c r="G8901" i="6"/>
  <c r="E8901" i="6"/>
  <c r="D8901" i="6"/>
  <c r="C8901" i="6"/>
  <c r="J8901" i="6"/>
  <c r="I8901" i="6"/>
  <c r="H8901" i="6"/>
  <c r="F8901" i="6"/>
  <c r="K9006" i="6"/>
  <c r="J9006" i="6"/>
  <c r="H9006" i="6"/>
  <c r="I9006" i="6"/>
  <c r="G9006" i="6"/>
  <c r="E9006" i="6"/>
  <c r="F9006" i="6"/>
  <c r="D9006" i="6"/>
  <c r="C9006" i="6"/>
  <c r="K9079" i="6"/>
  <c r="J9079" i="6"/>
  <c r="I9079" i="6"/>
  <c r="H9079" i="6"/>
  <c r="F9079" i="6"/>
  <c r="E9079" i="6"/>
  <c r="G9079" i="6"/>
  <c r="D9079" i="6"/>
  <c r="C9079" i="6"/>
  <c r="E7857" i="6"/>
  <c r="D7861" i="6"/>
  <c r="D7878" i="6"/>
  <c r="D7895" i="6"/>
  <c r="D7912" i="6"/>
  <c r="E7929" i="6"/>
  <c r="D7933" i="6"/>
  <c r="F7938" i="6"/>
  <c r="D7950" i="6"/>
  <c r="F7955" i="6"/>
  <c r="D7967" i="6"/>
  <c r="G7972" i="6"/>
  <c r="D7984" i="6"/>
  <c r="G7989" i="6"/>
  <c r="F7993" i="6"/>
  <c r="E8001" i="6"/>
  <c r="D8005" i="6"/>
  <c r="F8010" i="6"/>
  <c r="D8022" i="6"/>
  <c r="F8027" i="6"/>
  <c r="D8039" i="6"/>
  <c r="D8043" i="6"/>
  <c r="G8044" i="6"/>
  <c r="C8047" i="6"/>
  <c r="D8056" i="6"/>
  <c r="G8061" i="6"/>
  <c r="C8064" i="6"/>
  <c r="F8065" i="6"/>
  <c r="E8073" i="6"/>
  <c r="D8077" i="6"/>
  <c r="C8081" i="6"/>
  <c r="F8082" i="6"/>
  <c r="D8094" i="6"/>
  <c r="C8098" i="6"/>
  <c r="F8099" i="6"/>
  <c r="D8111" i="6"/>
  <c r="D8115" i="6"/>
  <c r="G8116" i="6"/>
  <c r="C8119" i="6"/>
  <c r="D8128" i="6"/>
  <c r="G8133" i="6"/>
  <c r="C8136" i="6"/>
  <c r="F8137" i="6"/>
  <c r="E8145" i="6"/>
  <c r="D8149" i="6"/>
  <c r="C8153" i="6"/>
  <c r="F8154" i="6"/>
  <c r="D8166" i="6"/>
  <c r="C8170" i="6"/>
  <c r="F8171" i="6"/>
  <c r="D8183" i="6"/>
  <c r="D8187" i="6"/>
  <c r="G8188" i="6"/>
  <c r="C8191" i="6"/>
  <c r="D8211" i="6"/>
  <c r="C8214" i="6"/>
  <c r="C8218" i="6"/>
  <c r="C8222" i="6"/>
  <c r="D8225" i="6"/>
  <c r="C8231" i="6"/>
  <c r="D8235" i="6"/>
  <c r="D8241" i="6"/>
  <c r="D8247" i="6"/>
  <c r="I8253" i="6"/>
  <c r="F8253" i="6"/>
  <c r="G8254" i="6"/>
  <c r="D8256" i="6"/>
  <c r="I8259" i="6"/>
  <c r="F8259" i="6"/>
  <c r="H8259" i="6"/>
  <c r="G8259" i="6"/>
  <c r="E8262" i="6"/>
  <c r="J8267" i="6"/>
  <c r="K8267" i="6"/>
  <c r="J8273" i="6"/>
  <c r="G8273" i="6"/>
  <c r="F8273" i="6"/>
  <c r="E8282" i="6"/>
  <c r="E8288" i="6"/>
  <c r="F8296" i="6"/>
  <c r="C8298" i="6"/>
  <c r="G8298" i="6"/>
  <c r="F8298" i="6"/>
  <c r="I8302" i="6"/>
  <c r="D8307" i="6"/>
  <c r="J8313" i="6"/>
  <c r="F8322" i="6"/>
  <c r="K8331" i="6"/>
  <c r="C8339" i="6"/>
  <c r="G8342" i="6"/>
  <c r="F8342" i="6"/>
  <c r="D8342" i="6"/>
  <c r="K8342" i="6"/>
  <c r="C8342" i="6"/>
  <c r="E8342" i="6"/>
  <c r="K8350" i="6"/>
  <c r="J8350" i="6"/>
  <c r="H8350" i="6"/>
  <c r="E8350" i="6"/>
  <c r="F8350" i="6"/>
  <c r="I8350" i="6"/>
  <c r="K8356" i="6"/>
  <c r="J8356" i="6"/>
  <c r="H8356" i="6"/>
  <c r="D8356" i="6"/>
  <c r="F8356" i="6"/>
  <c r="E8356" i="6"/>
  <c r="G8384" i="6"/>
  <c r="F8384" i="6"/>
  <c r="D8384" i="6"/>
  <c r="I8384" i="6"/>
  <c r="K8384" i="6"/>
  <c r="H8384" i="6"/>
  <c r="G8397" i="6"/>
  <c r="G8428" i="6"/>
  <c r="C8471" i="6"/>
  <c r="K8474" i="6"/>
  <c r="J8513" i="6"/>
  <c r="E8513" i="6"/>
  <c r="D8513" i="6"/>
  <c r="C8513" i="6"/>
  <c r="G8513" i="6"/>
  <c r="F8513" i="6"/>
  <c r="I8513" i="6"/>
  <c r="G8538" i="6"/>
  <c r="F8565" i="6"/>
  <c r="K8565" i="6"/>
  <c r="J8565" i="6"/>
  <c r="H8565" i="6"/>
  <c r="I8565" i="6"/>
  <c r="G8565" i="6"/>
  <c r="D8565" i="6"/>
  <c r="F8567" i="6"/>
  <c r="E8619" i="6"/>
  <c r="E8687" i="6"/>
  <c r="J8694" i="6"/>
  <c r="J8697" i="6"/>
  <c r="F8697" i="6"/>
  <c r="E8697" i="6"/>
  <c r="D8697" i="6"/>
  <c r="C8697" i="6"/>
  <c r="I8697" i="6"/>
  <c r="K8697" i="6"/>
  <c r="H8697" i="6"/>
  <c r="J8745" i="6"/>
  <c r="H8745" i="6"/>
  <c r="F8745" i="6"/>
  <c r="K8745" i="6"/>
  <c r="I8745" i="6"/>
  <c r="G8745" i="6"/>
  <c r="D8745" i="6"/>
  <c r="E8745" i="6"/>
  <c r="C8756" i="6"/>
  <c r="G8822" i="6"/>
  <c r="K8901" i="6"/>
  <c r="K9000" i="6"/>
  <c r="E9000" i="6"/>
  <c r="C9000" i="6"/>
  <c r="J9000" i="6"/>
  <c r="I9000" i="6"/>
  <c r="H9000" i="6"/>
  <c r="F9000" i="6"/>
  <c r="G9000" i="6"/>
  <c r="D9000" i="6"/>
  <c r="K9293" i="6"/>
  <c r="I9293" i="6"/>
  <c r="J9293" i="6"/>
  <c r="H9293" i="6"/>
  <c r="F9293" i="6"/>
  <c r="G9293" i="6"/>
  <c r="E9293" i="6"/>
  <c r="C9293" i="6"/>
  <c r="D9293" i="6"/>
  <c r="G8336" i="6"/>
  <c r="F8336" i="6"/>
  <c r="D8336" i="6"/>
  <c r="K8380" i="6"/>
  <c r="J8380" i="6"/>
  <c r="H8380" i="6"/>
  <c r="E8380" i="6"/>
  <c r="G8380" i="6"/>
  <c r="I8385" i="6"/>
  <c r="H8385" i="6"/>
  <c r="F8385" i="6"/>
  <c r="G8385" i="6"/>
  <c r="K8392" i="6"/>
  <c r="J8392" i="6"/>
  <c r="H8392" i="6"/>
  <c r="C8392" i="6"/>
  <c r="E8392" i="6"/>
  <c r="K8404" i="6"/>
  <c r="J8404" i="6"/>
  <c r="H8404" i="6"/>
  <c r="I8404" i="6"/>
  <c r="C8404" i="6"/>
  <c r="I8427" i="6"/>
  <c r="H8427" i="6"/>
  <c r="F8427" i="6"/>
  <c r="K8427" i="6"/>
  <c r="D8427" i="6"/>
  <c r="C8427" i="6"/>
  <c r="K8440" i="6"/>
  <c r="J8440" i="6"/>
  <c r="H8440" i="6"/>
  <c r="D8440" i="6"/>
  <c r="E8440" i="6"/>
  <c r="G8440" i="6"/>
  <c r="J8447" i="6"/>
  <c r="G8447" i="6"/>
  <c r="F8447" i="6"/>
  <c r="E8447" i="6"/>
  <c r="K8476" i="6"/>
  <c r="J8476" i="6"/>
  <c r="H8476" i="6"/>
  <c r="D8476" i="6"/>
  <c r="C8476" i="6"/>
  <c r="E8476" i="6"/>
  <c r="D8498" i="6"/>
  <c r="K8498" i="6"/>
  <c r="I8498" i="6"/>
  <c r="J8498" i="6"/>
  <c r="E8498" i="6"/>
  <c r="G8498" i="6"/>
  <c r="D8510" i="6"/>
  <c r="I8510" i="6"/>
  <c r="H8510" i="6"/>
  <c r="G8510" i="6"/>
  <c r="E8510" i="6"/>
  <c r="J8510" i="6"/>
  <c r="F8510" i="6"/>
  <c r="D8570" i="6"/>
  <c r="K8570" i="6"/>
  <c r="I8570" i="6"/>
  <c r="J8570" i="6"/>
  <c r="C8570" i="6"/>
  <c r="H8762" i="6"/>
  <c r="F8762" i="6"/>
  <c r="D8762" i="6"/>
  <c r="K8762" i="6"/>
  <c r="J8762" i="6"/>
  <c r="G8762" i="6"/>
  <c r="E8762" i="6"/>
  <c r="C8762" i="6"/>
  <c r="J8770" i="6"/>
  <c r="H8770" i="6"/>
  <c r="E8770" i="6"/>
  <c r="D8770" i="6"/>
  <c r="C8770" i="6"/>
  <c r="K8770" i="6"/>
  <c r="I8770" i="6"/>
  <c r="G8823" i="6"/>
  <c r="K8823" i="6"/>
  <c r="I8823" i="6"/>
  <c r="E8823" i="6"/>
  <c r="D8823" i="6"/>
  <c r="C8823" i="6"/>
  <c r="J8823" i="6"/>
  <c r="H8823" i="6"/>
  <c r="K9024" i="6"/>
  <c r="I9024" i="6"/>
  <c r="G9024" i="6"/>
  <c r="F9024" i="6"/>
  <c r="E9024" i="6"/>
  <c r="C9024" i="6"/>
  <c r="J9024" i="6"/>
  <c r="D9024" i="6"/>
  <c r="I9065" i="6"/>
  <c r="J9065" i="6"/>
  <c r="G9065" i="6"/>
  <c r="H9065" i="6"/>
  <c r="E9065" i="6"/>
  <c r="D9065" i="6"/>
  <c r="K9065" i="6"/>
  <c r="G9237" i="6"/>
  <c r="E9237" i="6"/>
  <c r="K9237" i="6"/>
  <c r="J9237" i="6"/>
  <c r="I9237" i="6"/>
  <c r="F9237" i="6"/>
  <c r="C9237" i="6"/>
  <c r="H9237" i="6"/>
  <c r="K9364" i="6"/>
  <c r="G9364" i="6"/>
  <c r="E9364" i="6"/>
  <c r="J9364" i="6"/>
  <c r="I9364" i="6"/>
  <c r="H9364" i="6"/>
  <c r="F9364" i="6"/>
  <c r="D9364" i="6"/>
  <c r="C9364" i="6"/>
  <c r="I9369" i="6"/>
  <c r="J9369" i="6"/>
  <c r="G9369" i="6"/>
  <c r="K9369" i="6"/>
  <c r="F9369" i="6"/>
  <c r="H9369" i="6"/>
  <c r="E9369" i="6"/>
  <c r="D9369" i="6"/>
  <c r="C9369" i="6"/>
  <c r="I9410" i="6"/>
  <c r="G9410" i="6"/>
  <c r="J9410" i="6"/>
  <c r="H9410" i="6"/>
  <c r="E9410" i="6"/>
  <c r="F9410" i="6"/>
  <c r="D9410" i="6"/>
  <c r="C9410" i="6"/>
  <c r="K9410" i="6"/>
  <c r="E9503" i="6"/>
  <c r="I9503" i="6"/>
  <c r="K9503" i="6"/>
  <c r="J9503" i="6"/>
  <c r="C9503" i="6"/>
  <c r="I8265" i="6"/>
  <c r="F8265" i="6"/>
  <c r="K8272" i="6"/>
  <c r="H8272" i="6"/>
  <c r="G8276" i="6"/>
  <c r="D8276" i="6"/>
  <c r="I8283" i="6"/>
  <c r="F8283" i="6"/>
  <c r="K8290" i="6"/>
  <c r="H8290" i="6"/>
  <c r="G8294" i="6"/>
  <c r="D8294" i="6"/>
  <c r="I8301" i="6"/>
  <c r="F8301" i="6"/>
  <c r="K8308" i="6"/>
  <c r="H8308" i="6"/>
  <c r="J8310" i="6"/>
  <c r="G8312" i="6"/>
  <c r="D8312" i="6"/>
  <c r="J8336" i="6"/>
  <c r="I8361" i="6"/>
  <c r="H8361" i="6"/>
  <c r="F8361" i="6"/>
  <c r="E8361" i="6"/>
  <c r="J8363" i="6"/>
  <c r="H8363" i="6"/>
  <c r="C8363" i="6"/>
  <c r="G8372" i="6"/>
  <c r="F8372" i="6"/>
  <c r="D8372" i="6"/>
  <c r="K8372" i="6"/>
  <c r="C8372" i="6"/>
  <c r="J8381" i="6"/>
  <c r="K8381" i="6"/>
  <c r="E8381" i="6"/>
  <c r="K8385" i="6"/>
  <c r="J8393" i="6"/>
  <c r="H8393" i="6"/>
  <c r="C8393" i="6"/>
  <c r="K8393" i="6"/>
  <c r="I8433" i="6"/>
  <c r="H8433" i="6"/>
  <c r="F8433" i="6"/>
  <c r="E8433" i="6"/>
  <c r="D8433" i="6"/>
  <c r="K8447" i="6"/>
  <c r="H8506" i="6"/>
  <c r="K8506" i="6"/>
  <c r="J8506" i="6"/>
  <c r="I8506" i="6"/>
  <c r="F8506" i="6"/>
  <c r="E8506" i="6"/>
  <c r="J8519" i="6"/>
  <c r="I8519" i="6"/>
  <c r="H8519" i="6"/>
  <c r="G8519" i="6"/>
  <c r="E8519" i="6"/>
  <c r="F8519" i="6"/>
  <c r="D8519" i="6"/>
  <c r="K8519" i="6"/>
  <c r="H8550" i="6"/>
  <c r="G8550" i="6"/>
  <c r="F8550" i="6"/>
  <c r="D8550" i="6"/>
  <c r="E8550" i="6"/>
  <c r="C8550" i="6"/>
  <c r="K8550" i="6"/>
  <c r="F8601" i="6"/>
  <c r="K8601" i="6"/>
  <c r="J8601" i="6"/>
  <c r="H8601" i="6"/>
  <c r="I8601" i="6"/>
  <c r="G8601" i="6"/>
  <c r="E8601" i="6"/>
  <c r="F8673" i="6"/>
  <c r="K8673" i="6"/>
  <c r="J8673" i="6"/>
  <c r="H8673" i="6"/>
  <c r="I8673" i="6"/>
  <c r="G8673" i="6"/>
  <c r="C8673" i="6"/>
  <c r="E8673" i="6"/>
  <c r="G9052" i="6"/>
  <c r="I9052" i="6"/>
  <c r="F9052" i="6"/>
  <c r="E9052" i="6"/>
  <c r="D9052" i="6"/>
  <c r="C9052" i="6"/>
  <c r="K9052" i="6"/>
  <c r="J9052" i="6"/>
  <c r="H9052" i="6"/>
  <c r="G9082" i="6"/>
  <c r="J9082" i="6"/>
  <c r="H9082" i="6"/>
  <c r="K9082" i="6"/>
  <c r="F9082" i="6"/>
  <c r="E9082" i="6"/>
  <c r="D9082" i="6"/>
  <c r="C9082" i="6"/>
  <c r="I9082" i="6"/>
  <c r="I9161" i="6"/>
  <c r="J9161" i="6"/>
  <c r="G9161" i="6"/>
  <c r="C9161" i="6"/>
  <c r="K9161" i="6"/>
  <c r="F9161" i="6"/>
  <c r="E9161" i="6"/>
  <c r="H9161" i="6"/>
  <c r="D9161" i="6"/>
  <c r="C9223" i="6"/>
  <c r="I9223" i="6"/>
  <c r="H9223" i="6"/>
  <c r="G9223" i="6"/>
  <c r="F9223" i="6"/>
  <c r="K9223" i="6"/>
  <c r="E9223" i="6"/>
  <c r="J9223" i="6"/>
  <c r="D9223" i="6"/>
  <c r="C8261" i="6"/>
  <c r="C8265" i="6"/>
  <c r="C8272" i="6"/>
  <c r="C8276" i="6"/>
  <c r="C8279" i="6"/>
  <c r="C8283" i="6"/>
  <c r="C8290" i="6"/>
  <c r="C8294" i="6"/>
  <c r="C8297" i="6"/>
  <c r="C8301" i="6"/>
  <c r="C8308" i="6"/>
  <c r="K8310" i="6"/>
  <c r="C8312" i="6"/>
  <c r="C8315" i="6"/>
  <c r="I8325" i="6"/>
  <c r="F8325" i="6"/>
  <c r="G8325" i="6"/>
  <c r="K8336" i="6"/>
  <c r="C8361" i="6"/>
  <c r="D8363" i="6"/>
  <c r="E8372" i="6"/>
  <c r="C8381" i="6"/>
  <c r="K8386" i="6"/>
  <c r="J8386" i="6"/>
  <c r="H8386" i="6"/>
  <c r="D8386" i="6"/>
  <c r="F8386" i="6"/>
  <c r="I8391" i="6"/>
  <c r="H8391" i="6"/>
  <c r="F8391" i="6"/>
  <c r="E8391" i="6"/>
  <c r="D8393" i="6"/>
  <c r="G8396" i="6"/>
  <c r="F8396" i="6"/>
  <c r="D8396" i="6"/>
  <c r="E8396" i="6"/>
  <c r="I8396" i="6"/>
  <c r="G8414" i="6"/>
  <c r="F8414" i="6"/>
  <c r="D8414" i="6"/>
  <c r="K8414" i="6"/>
  <c r="C8414" i="6"/>
  <c r="C8433" i="6"/>
  <c r="J8453" i="6"/>
  <c r="E8453" i="6"/>
  <c r="D8453" i="6"/>
  <c r="I8453" i="6"/>
  <c r="H8453" i="6"/>
  <c r="I8469" i="6"/>
  <c r="H8469" i="6"/>
  <c r="F8469" i="6"/>
  <c r="E8469" i="6"/>
  <c r="J8469" i="6"/>
  <c r="C8506" i="6"/>
  <c r="C8519" i="6"/>
  <c r="J8531" i="6"/>
  <c r="E8531" i="6"/>
  <c r="D8531" i="6"/>
  <c r="C8531" i="6"/>
  <c r="I8531" i="6"/>
  <c r="H8531" i="6"/>
  <c r="I8550" i="6"/>
  <c r="D8552" i="6"/>
  <c r="K8552" i="6"/>
  <c r="I8552" i="6"/>
  <c r="J8552" i="6"/>
  <c r="E8552" i="6"/>
  <c r="C8552" i="6"/>
  <c r="C8601" i="6"/>
  <c r="J8627" i="6"/>
  <c r="I8627" i="6"/>
  <c r="H8627" i="6"/>
  <c r="G8627" i="6"/>
  <c r="E8627" i="6"/>
  <c r="K8627" i="6"/>
  <c r="F8627" i="6"/>
  <c r="D8660" i="6"/>
  <c r="K8660" i="6"/>
  <c r="I8660" i="6"/>
  <c r="C8660" i="6"/>
  <c r="F8660" i="6"/>
  <c r="H8660" i="6"/>
  <c r="D8673" i="6"/>
  <c r="J8681" i="6"/>
  <c r="I8681" i="6"/>
  <c r="H8681" i="6"/>
  <c r="G8681" i="6"/>
  <c r="E8681" i="6"/>
  <c r="F8681" i="6"/>
  <c r="D8681" i="6"/>
  <c r="F8691" i="6"/>
  <c r="K8691" i="6"/>
  <c r="J8691" i="6"/>
  <c r="H8691" i="6"/>
  <c r="I8691" i="6"/>
  <c r="G8691" i="6"/>
  <c r="E8691" i="6"/>
  <c r="K8945" i="6"/>
  <c r="J8945" i="6"/>
  <c r="I8945" i="6"/>
  <c r="H8945" i="6"/>
  <c r="F8945" i="6"/>
  <c r="G8945" i="6"/>
  <c r="E8945" i="6"/>
  <c r="K8344" i="6"/>
  <c r="J8344" i="6"/>
  <c r="H8344" i="6"/>
  <c r="F8344" i="6"/>
  <c r="I8373" i="6"/>
  <c r="H8373" i="6"/>
  <c r="F8373" i="6"/>
  <c r="K8373" i="6"/>
  <c r="C8373" i="6"/>
  <c r="K8464" i="6"/>
  <c r="J8464" i="6"/>
  <c r="H8464" i="6"/>
  <c r="I8464" i="6"/>
  <c r="G8464" i="6"/>
  <c r="D8464" i="6"/>
  <c r="C8464" i="6"/>
  <c r="H8496" i="6"/>
  <c r="G8496" i="6"/>
  <c r="F8496" i="6"/>
  <c r="D8496" i="6"/>
  <c r="E8496" i="6"/>
  <c r="C8496" i="6"/>
  <c r="J8501" i="6"/>
  <c r="I8501" i="6"/>
  <c r="H8501" i="6"/>
  <c r="G8501" i="6"/>
  <c r="E8501" i="6"/>
  <c r="D8501" i="6"/>
  <c r="K8501" i="6"/>
  <c r="H8524" i="6"/>
  <c r="K8524" i="6"/>
  <c r="J8524" i="6"/>
  <c r="I8524" i="6"/>
  <c r="F8524" i="6"/>
  <c r="E8524" i="6"/>
  <c r="D8524" i="6"/>
  <c r="H8532" i="6"/>
  <c r="G8532" i="6"/>
  <c r="F8532" i="6"/>
  <c r="D8532" i="6"/>
  <c r="K8532" i="6"/>
  <c r="J8532" i="6"/>
  <c r="E8532" i="6"/>
  <c r="J8543" i="6"/>
  <c r="I8543" i="6"/>
  <c r="K8543" i="6"/>
  <c r="H8543" i="6"/>
  <c r="G8543" i="6"/>
  <c r="F8543" i="6"/>
  <c r="D8546" i="6"/>
  <c r="I8546" i="6"/>
  <c r="H8546" i="6"/>
  <c r="G8546" i="6"/>
  <c r="E8546" i="6"/>
  <c r="J8546" i="6"/>
  <c r="F8546" i="6"/>
  <c r="K8546" i="6"/>
  <c r="H8560" i="6"/>
  <c r="K8560" i="6"/>
  <c r="J8560" i="6"/>
  <c r="I8560" i="6"/>
  <c r="F8560" i="6"/>
  <c r="G8560" i="6"/>
  <c r="H8568" i="6"/>
  <c r="G8568" i="6"/>
  <c r="F8568" i="6"/>
  <c r="D8568" i="6"/>
  <c r="I8568" i="6"/>
  <c r="K8568" i="6"/>
  <c r="H8586" i="6"/>
  <c r="G8586" i="6"/>
  <c r="F8586" i="6"/>
  <c r="D8586" i="6"/>
  <c r="K8586" i="6"/>
  <c r="I8586" i="6"/>
  <c r="E8586" i="6"/>
  <c r="J8734" i="6"/>
  <c r="H8734" i="6"/>
  <c r="E8734" i="6"/>
  <c r="D8734" i="6"/>
  <c r="C8734" i="6"/>
  <c r="I8734" i="6"/>
  <c r="G8919" i="6"/>
  <c r="I8919" i="6"/>
  <c r="H8919" i="6"/>
  <c r="F8919" i="6"/>
  <c r="D8919" i="6"/>
  <c r="E8919" i="6"/>
  <c r="C8919" i="6"/>
  <c r="J8919" i="6"/>
  <c r="C9067" i="6"/>
  <c r="I9067" i="6"/>
  <c r="H9067" i="6"/>
  <c r="G9067" i="6"/>
  <c r="E9067" i="6"/>
  <c r="F9067" i="6"/>
  <c r="D9067" i="6"/>
  <c r="C9170" i="6"/>
  <c r="K9170" i="6"/>
  <c r="I9170" i="6"/>
  <c r="F9170" i="6"/>
  <c r="D9170" i="6"/>
  <c r="J9170" i="6"/>
  <c r="G9170" i="6"/>
  <c r="E9170" i="6"/>
  <c r="H9170" i="6"/>
  <c r="E9426" i="6"/>
  <c r="C9426" i="6"/>
  <c r="I9426" i="6"/>
  <c r="H9426" i="6"/>
  <c r="G9426" i="6"/>
  <c r="D9426" i="6"/>
  <c r="K9426" i="6"/>
  <c r="J9426" i="6"/>
  <c r="F9426" i="6"/>
  <c r="G8348" i="6"/>
  <c r="F8348" i="6"/>
  <c r="D8348" i="6"/>
  <c r="I8379" i="6"/>
  <c r="H8379" i="6"/>
  <c r="F8379" i="6"/>
  <c r="H8405" i="6"/>
  <c r="K8410" i="6"/>
  <c r="J8410" i="6"/>
  <c r="H8410" i="6"/>
  <c r="K8416" i="6"/>
  <c r="J8416" i="6"/>
  <c r="H8416" i="6"/>
  <c r="I8416" i="6"/>
  <c r="H8417" i="6"/>
  <c r="K8422" i="6"/>
  <c r="J8422" i="6"/>
  <c r="H8422" i="6"/>
  <c r="G8422" i="6"/>
  <c r="H8423" i="6"/>
  <c r="I8445" i="6"/>
  <c r="H8445" i="6"/>
  <c r="F8445" i="6"/>
  <c r="I8481" i="6"/>
  <c r="H8481" i="6"/>
  <c r="F8481" i="6"/>
  <c r="K8481" i="6"/>
  <c r="J8487" i="6"/>
  <c r="I8487" i="6"/>
  <c r="H8487" i="6"/>
  <c r="F8487" i="6"/>
  <c r="K8487" i="6"/>
  <c r="J8495" i="6"/>
  <c r="E8495" i="6"/>
  <c r="D8495" i="6"/>
  <c r="C8495" i="6"/>
  <c r="K8495" i="6"/>
  <c r="I8495" i="6"/>
  <c r="H8514" i="6"/>
  <c r="G8514" i="6"/>
  <c r="F8514" i="6"/>
  <c r="D8514" i="6"/>
  <c r="H8622" i="6"/>
  <c r="G8622" i="6"/>
  <c r="F8622" i="6"/>
  <c r="D8622" i="6"/>
  <c r="J8633" i="6"/>
  <c r="I8633" i="6"/>
  <c r="C8633" i="6"/>
  <c r="G8633" i="6"/>
  <c r="F8633" i="6"/>
  <c r="F8649" i="6"/>
  <c r="H8649" i="6"/>
  <c r="G8649" i="6"/>
  <c r="E8649" i="6"/>
  <c r="C8649" i="6"/>
  <c r="D8649" i="6"/>
  <c r="H8698" i="6"/>
  <c r="J8698" i="6"/>
  <c r="I8698" i="6"/>
  <c r="G8698" i="6"/>
  <c r="E8698" i="6"/>
  <c r="F8698" i="6"/>
  <c r="D8698" i="6"/>
  <c r="K8698" i="6"/>
  <c r="C8698" i="6"/>
  <c r="I8902" i="6"/>
  <c r="H8902" i="6"/>
  <c r="G8902" i="6"/>
  <c r="F8902" i="6"/>
  <c r="D8902" i="6"/>
  <c r="K8902" i="6"/>
  <c r="J8902" i="6"/>
  <c r="C8902" i="6"/>
  <c r="E8902" i="6"/>
  <c r="I8920" i="6"/>
  <c r="K8920" i="6"/>
  <c r="J8920" i="6"/>
  <c r="G8920" i="6"/>
  <c r="H8920" i="6"/>
  <c r="F8920" i="6"/>
  <c r="E8920" i="6"/>
  <c r="C8920" i="6"/>
  <c r="C8941" i="6"/>
  <c r="K8941" i="6"/>
  <c r="J8941" i="6"/>
  <c r="I8941" i="6"/>
  <c r="G8941" i="6"/>
  <c r="F8941" i="6"/>
  <c r="E8941" i="6"/>
  <c r="E8954" i="6"/>
  <c r="K8954" i="6"/>
  <c r="J8954" i="6"/>
  <c r="H8954" i="6"/>
  <c r="F8954" i="6"/>
  <c r="D8954" i="6"/>
  <c r="C8954" i="6"/>
  <c r="I8954" i="6"/>
  <c r="G8986" i="6"/>
  <c r="K8986" i="6"/>
  <c r="J8986" i="6"/>
  <c r="H8986" i="6"/>
  <c r="K9108" i="6"/>
  <c r="H9108" i="6"/>
  <c r="F9108" i="6"/>
  <c r="J9108" i="6"/>
  <c r="G9108" i="6"/>
  <c r="E9108" i="6"/>
  <c r="D9108" i="6"/>
  <c r="C9164" i="6"/>
  <c r="F9164" i="6"/>
  <c r="D9164" i="6"/>
  <c r="E9164" i="6"/>
  <c r="K9164" i="6"/>
  <c r="J9164" i="6"/>
  <c r="I9164" i="6"/>
  <c r="G9164" i="6"/>
  <c r="H9164" i="6"/>
  <c r="I9493" i="6"/>
  <c r="D9493" i="6"/>
  <c r="H9493" i="6"/>
  <c r="F9493" i="6"/>
  <c r="E9493" i="6"/>
  <c r="J9493" i="6"/>
  <c r="G9493" i="6"/>
  <c r="C9493" i="6"/>
  <c r="K8320" i="6"/>
  <c r="H8320" i="6"/>
  <c r="G8324" i="6"/>
  <c r="D8324" i="6"/>
  <c r="I8337" i="6"/>
  <c r="H8337" i="6"/>
  <c r="F8337" i="6"/>
  <c r="J8348" i="6"/>
  <c r="K8368" i="6"/>
  <c r="J8368" i="6"/>
  <c r="H8368" i="6"/>
  <c r="G8369" i="6"/>
  <c r="G8378" i="6"/>
  <c r="F8378" i="6"/>
  <c r="D8378" i="6"/>
  <c r="J8379" i="6"/>
  <c r="I8409" i="6"/>
  <c r="H8409" i="6"/>
  <c r="F8409" i="6"/>
  <c r="G8410" i="6"/>
  <c r="G8416" i="6"/>
  <c r="I8422" i="6"/>
  <c r="J8445" i="6"/>
  <c r="J8481" i="6"/>
  <c r="K8514" i="6"/>
  <c r="J8555" i="6"/>
  <c r="I8555" i="6"/>
  <c r="H8555" i="6"/>
  <c r="G8555" i="6"/>
  <c r="E8555" i="6"/>
  <c r="F8577" i="6"/>
  <c r="H8577" i="6"/>
  <c r="G8577" i="6"/>
  <c r="E8577" i="6"/>
  <c r="C8577" i="6"/>
  <c r="H8604" i="6"/>
  <c r="G8604" i="6"/>
  <c r="F8604" i="6"/>
  <c r="D8604" i="6"/>
  <c r="E8604" i="6"/>
  <c r="I8604" i="6"/>
  <c r="K8622" i="6"/>
  <c r="H8702" i="6"/>
  <c r="D8702" i="6"/>
  <c r="J8702" i="6"/>
  <c r="I8702" i="6"/>
  <c r="G8702" i="6"/>
  <c r="E8702" i="6"/>
  <c r="G8907" i="6"/>
  <c r="K8907" i="6"/>
  <c r="J8907" i="6"/>
  <c r="I8907" i="6"/>
  <c r="F8907" i="6"/>
  <c r="H8907" i="6"/>
  <c r="E8907" i="6"/>
  <c r="I8986" i="6"/>
  <c r="C9103" i="6"/>
  <c r="J9103" i="6"/>
  <c r="K9103" i="6"/>
  <c r="I9103" i="6"/>
  <c r="G9103" i="6"/>
  <c r="H9103" i="6"/>
  <c r="K9476" i="6"/>
  <c r="D9476" i="6"/>
  <c r="F9476" i="6"/>
  <c r="E9476" i="6"/>
  <c r="J9476" i="6"/>
  <c r="I9476" i="6"/>
  <c r="G9476" i="6"/>
  <c r="H9476" i="6"/>
  <c r="C9476" i="6"/>
  <c r="I8415" i="6"/>
  <c r="H8415" i="6"/>
  <c r="F8415" i="6"/>
  <c r="C8415" i="6"/>
  <c r="G8444" i="6"/>
  <c r="F8444" i="6"/>
  <c r="D8444" i="6"/>
  <c r="E8444" i="6"/>
  <c r="K8452" i="6"/>
  <c r="J8452" i="6"/>
  <c r="H8452" i="6"/>
  <c r="K8520" i="6"/>
  <c r="J8520" i="6"/>
  <c r="H8520" i="6"/>
  <c r="F8547" i="6"/>
  <c r="K8547" i="6"/>
  <c r="J8547" i="6"/>
  <c r="H8547" i="6"/>
  <c r="J8561" i="6"/>
  <c r="I8561" i="6"/>
  <c r="F8561" i="6"/>
  <c r="E8561" i="6"/>
  <c r="D8582" i="6"/>
  <c r="I8582" i="6"/>
  <c r="H8582" i="6"/>
  <c r="G8582" i="6"/>
  <c r="E8582" i="6"/>
  <c r="D8588" i="6"/>
  <c r="K8588" i="6"/>
  <c r="I8588" i="6"/>
  <c r="C8588" i="6"/>
  <c r="J8588" i="6"/>
  <c r="H8588" i="6"/>
  <c r="H8658" i="6"/>
  <c r="G8658" i="6"/>
  <c r="F8658" i="6"/>
  <c r="D8658" i="6"/>
  <c r="K8658" i="6"/>
  <c r="I8658" i="6"/>
  <c r="E8658" i="6"/>
  <c r="J8669" i="6"/>
  <c r="I8669" i="6"/>
  <c r="K8669" i="6"/>
  <c r="G8669" i="6"/>
  <c r="F8669" i="6"/>
  <c r="C8669" i="6"/>
  <c r="J8758" i="6"/>
  <c r="H8758" i="6"/>
  <c r="K8758" i="6"/>
  <c r="I8758" i="6"/>
  <c r="G8758" i="6"/>
  <c r="E8758" i="6"/>
  <c r="F8758" i="6"/>
  <c r="K8831" i="6"/>
  <c r="J8831" i="6"/>
  <c r="I8831" i="6"/>
  <c r="G8831" i="6"/>
  <c r="F8831" i="6"/>
  <c r="C8907" i="6"/>
  <c r="K8916" i="6"/>
  <c r="J8916" i="6"/>
  <c r="H8916" i="6"/>
  <c r="I8916" i="6"/>
  <c r="G8916" i="6"/>
  <c r="E8916" i="6"/>
  <c r="F8916" i="6"/>
  <c r="D8916" i="6"/>
  <c r="C8916" i="6"/>
  <c r="I9023" i="6"/>
  <c r="K9023" i="6"/>
  <c r="H9023" i="6"/>
  <c r="J9023" i="6"/>
  <c r="G9023" i="6"/>
  <c r="F9023" i="6"/>
  <c r="D9023" i="6"/>
  <c r="I9029" i="6"/>
  <c r="C9029" i="6"/>
  <c r="J9029" i="6"/>
  <c r="H9029" i="6"/>
  <c r="G9029" i="6"/>
  <c r="E9029" i="6"/>
  <c r="K9029" i="6"/>
  <c r="F9029" i="6"/>
  <c r="D9029" i="6"/>
  <c r="E9081" i="6"/>
  <c r="G9081" i="6"/>
  <c r="D9081" i="6"/>
  <c r="H9081" i="6"/>
  <c r="F9081" i="6"/>
  <c r="C9081" i="6"/>
  <c r="K9081" i="6"/>
  <c r="E9098" i="6"/>
  <c r="C9098" i="6"/>
  <c r="H9098" i="6"/>
  <c r="F9098" i="6"/>
  <c r="K9098" i="6"/>
  <c r="J9098" i="6"/>
  <c r="D9103" i="6"/>
  <c r="G9266" i="6"/>
  <c r="F9266" i="6"/>
  <c r="D9266" i="6"/>
  <c r="K9266" i="6"/>
  <c r="J9266" i="6"/>
  <c r="I9266" i="6"/>
  <c r="E9266" i="6"/>
  <c r="H9266" i="6"/>
  <c r="C9266" i="6"/>
  <c r="H9275" i="6"/>
  <c r="F9275" i="6"/>
  <c r="E9275" i="6"/>
  <c r="D9275" i="6"/>
  <c r="C9275" i="6"/>
  <c r="K9275" i="6"/>
  <c r="J9275" i="6"/>
  <c r="G9275" i="6"/>
  <c r="I8367" i="6"/>
  <c r="H8367" i="6"/>
  <c r="F8367" i="6"/>
  <c r="K8398" i="6"/>
  <c r="J8398" i="6"/>
  <c r="H8398" i="6"/>
  <c r="F8405" i="6"/>
  <c r="G8408" i="6"/>
  <c r="F8408" i="6"/>
  <c r="D8408" i="6"/>
  <c r="J8415" i="6"/>
  <c r="F8417" i="6"/>
  <c r="G8420" i="6"/>
  <c r="F8420" i="6"/>
  <c r="D8420" i="6"/>
  <c r="F8423" i="6"/>
  <c r="G8426" i="6"/>
  <c r="F8426" i="6"/>
  <c r="D8426" i="6"/>
  <c r="K8426" i="6"/>
  <c r="K8434" i="6"/>
  <c r="J8434" i="6"/>
  <c r="H8434" i="6"/>
  <c r="E8434" i="6"/>
  <c r="J8444" i="6"/>
  <c r="F8452" i="6"/>
  <c r="F8493" i="6"/>
  <c r="K8493" i="6"/>
  <c r="J8493" i="6"/>
  <c r="H8493" i="6"/>
  <c r="F8520" i="6"/>
  <c r="G8547" i="6"/>
  <c r="K8556" i="6"/>
  <c r="J8556" i="6"/>
  <c r="H8556" i="6"/>
  <c r="F8556" i="6"/>
  <c r="E8556" i="6"/>
  <c r="F8559" i="6"/>
  <c r="H8559" i="6"/>
  <c r="G8559" i="6"/>
  <c r="E8559" i="6"/>
  <c r="C8559" i="6"/>
  <c r="I8559" i="6"/>
  <c r="D8559" i="6"/>
  <c r="H8561" i="6"/>
  <c r="H8578" i="6"/>
  <c r="K8578" i="6"/>
  <c r="J8578" i="6"/>
  <c r="I8578" i="6"/>
  <c r="F8578" i="6"/>
  <c r="K8582" i="6"/>
  <c r="J8621" i="6"/>
  <c r="E8621" i="6"/>
  <c r="D8621" i="6"/>
  <c r="C8621" i="6"/>
  <c r="K8621" i="6"/>
  <c r="H8621" i="6"/>
  <c r="G8621" i="6"/>
  <c r="I8621" i="6"/>
  <c r="F8667" i="6"/>
  <c r="H8667" i="6"/>
  <c r="G8667" i="6"/>
  <c r="E8667" i="6"/>
  <c r="C8667" i="6"/>
  <c r="J8667" i="6"/>
  <c r="I8667" i="6"/>
  <c r="H8686" i="6"/>
  <c r="K8686" i="6"/>
  <c r="J8686" i="6"/>
  <c r="I8686" i="6"/>
  <c r="F8686" i="6"/>
  <c r="D8686" i="6"/>
  <c r="J8746" i="6"/>
  <c r="H8746" i="6"/>
  <c r="K8746" i="6"/>
  <c r="I8746" i="6"/>
  <c r="G8746" i="6"/>
  <c r="F8746" i="6"/>
  <c r="E8746" i="6"/>
  <c r="J8764" i="6"/>
  <c r="H8764" i="6"/>
  <c r="G8764" i="6"/>
  <c r="F8764" i="6"/>
  <c r="E8764" i="6"/>
  <c r="C8764" i="6"/>
  <c r="K8764" i="6"/>
  <c r="I8764" i="6"/>
  <c r="J8775" i="6"/>
  <c r="H8775" i="6"/>
  <c r="F8775" i="6"/>
  <c r="K8775" i="6"/>
  <c r="G8775" i="6"/>
  <c r="I8775" i="6"/>
  <c r="E8775" i="6"/>
  <c r="D8775" i="6"/>
  <c r="I8800" i="6"/>
  <c r="G8800" i="6"/>
  <c r="F8800" i="6"/>
  <c r="E8800" i="6"/>
  <c r="C8800" i="6"/>
  <c r="K8800" i="6"/>
  <c r="J8800" i="6"/>
  <c r="D8800" i="6"/>
  <c r="I8826" i="6"/>
  <c r="H8826" i="6"/>
  <c r="G8826" i="6"/>
  <c r="E8826" i="6"/>
  <c r="F8826" i="6"/>
  <c r="D8826" i="6"/>
  <c r="C8826" i="6"/>
  <c r="H8831" i="6"/>
  <c r="K8885" i="6"/>
  <c r="H8885" i="6"/>
  <c r="G8885" i="6"/>
  <c r="F8885" i="6"/>
  <c r="D8885" i="6"/>
  <c r="I8885" i="6"/>
  <c r="E8885" i="6"/>
  <c r="C8885" i="6"/>
  <c r="E8922" i="6"/>
  <c r="D8922" i="6"/>
  <c r="C8922" i="6"/>
  <c r="H8922" i="6"/>
  <c r="G8922" i="6"/>
  <c r="F8922" i="6"/>
  <c r="H9001" i="6"/>
  <c r="F9001" i="6"/>
  <c r="K9001" i="6"/>
  <c r="I9001" i="6"/>
  <c r="G9001" i="6"/>
  <c r="E9001" i="6"/>
  <c r="C9001" i="6"/>
  <c r="C9056" i="6"/>
  <c r="H9056" i="6"/>
  <c r="F9056" i="6"/>
  <c r="K9056" i="6"/>
  <c r="J9056" i="6"/>
  <c r="G9056" i="6"/>
  <c r="I9056" i="6"/>
  <c r="E9056" i="6"/>
  <c r="I9112" i="6"/>
  <c r="G9112" i="6"/>
  <c r="J9112" i="6"/>
  <c r="E9112" i="6"/>
  <c r="D9112" i="6"/>
  <c r="C9112" i="6"/>
  <c r="K9112" i="6"/>
  <c r="H9112" i="6"/>
  <c r="K9144" i="6"/>
  <c r="H9144" i="6"/>
  <c r="F9144" i="6"/>
  <c r="J9144" i="6"/>
  <c r="I9144" i="6"/>
  <c r="E9144" i="6"/>
  <c r="J9157" i="6"/>
  <c r="H9157" i="6"/>
  <c r="I9157" i="6"/>
  <c r="K9157" i="6"/>
  <c r="G9157" i="6"/>
  <c r="F9157" i="6"/>
  <c r="E9157" i="6"/>
  <c r="C9157" i="6"/>
  <c r="C9193" i="6"/>
  <c r="G9193" i="6"/>
  <c r="F9193" i="6"/>
  <c r="E9193" i="6"/>
  <c r="J9193" i="6"/>
  <c r="I9193" i="6"/>
  <c r="H9193" i="6"/>
  <c r="D9193" i="6"/>
  <c r="E9230" i="6"/>
  <c r="C9230" i="6"/>
  <c r="K9230" i="6"/>
  <c r="J9230" i="6"/>
  <c r="I9230" i="6"/>
  <c r="H9230" i="6"/>
  <c r="G9230" i="6"/>
  <c r="D9230" i="6"/>
  <c r="C9259" i="6"/>
  <c r="I9259" i="6"/>
  <c r="H9259" i="6"/>
  <c r="G9259" i="6"/>
  <c r="F9259" i="6"/>
  <c r="K9259" i="6"/>
  <c r="J9259" i="6"/>
  <c r="G9427" i="6"/>
  <c r="E9427" i="6"/>
  <c r="K9427" i="6"/>
  <c r="I9427" i="6"/>
  <c r="H9427" i="6"/>
  <c r="J9427" i="6"/>
  <c r="D9427" i="6"/>
  <c r="F9427" i="6"/>
  <c r="C9427" i="6"/>
  <c r="I8463" i="6"/>
  <c r="H8463" i="6"/>
  <c r="F8463" i="6"/>
  <c r="K8502" i="6"/>
  <c r="J8502" i="6"/>
  <c r="H8502" i="6"/>
  <c r="J8507" i="6"/>
  <c r="I8507" i="6"/>
  <c r="F8529" i="6"/>
  <c r="K8529" i="6"/>
  <c r="J8529" i="6"/>
  <c r="H8529" i="6"/>
  <c r="D8534" i="6"/>
  <c r="K8534" i="6"/>
  <c r="I8534" i="6"/>
  <c r="K8574" i="6"/>
  <c r="J8574" i="6"/>
  <c r="H8574" i="6"/>
  <c r="J8579" i="6"/>
  <c r="I8579" i="6"/>
  <c r="K8610" i="6"/>
  <c r="J8610" i="6"/>
  <c r="H8610" i="6"/>
  <c r="F8610" i="6"/>
  <c r="C8610" i="6"/>
  <c r="K8628" i="6"/>
  <c r="J8628" i="6"/>
  <c r="H8628" i="6"/>
  <c r="C8628" i="6"/>
  <c r="D8636" i="6"/>
  <c r="I8636" i="6"/>
  <c r="H8636" i="6"/>
  <c r="G8636" i="6"/>
  <c r="E8636" i="6"/>
  <c r="D8642" i="6"/>
  <c r="K8642" i="6"/>
  <c r="I8642" i="6"/>
  <c r="G8642" i="6"/>
  <c r="E8642" i="6"/>
  <c r="C8642" i="6"/>
  <c r="K8682" i="6"/>
  <c r="J8682" i="6"/>
  <c r="H8682" i="6"/>
  <c r="F8682" i="6"/>
  <c r="D8682" i="6"/>
  <c r="C8682" i="6"/>
  <c r="J8710" i="6"/>
  <c r="H8710" i="6"/>
  <c r="K8710" i="6"/>
  <c r="J8722" i="6"/>
  <c r="H8722" i="6"/>
  <c r="K8722" i="6"/>
  <c r="I8722" i="6"/>
  <c r="G8722" i="6"/>
  <c r="E8722" i="6"/>
  <c r="E8778" i="6"/>
  <c r="C8778" i="6"/>
  <c r="K8778" i="6"/>
  <c r="I8778" i="6"/>
  <c r="J8778" i="6"/>
  <c r="J8784" i="6"/>
  <c r="I8784" i="6"/>
  <c r="H8784" i="6"/>
  <c r="F8784" i="6"/>
  <c r="K8784" i="6"/>
  <c r="G8784" i="6"/>
  <c r="E8784" i="6"/>
  <c r="C8784" i="6"/>
  <c r="E8798" i="6"/>
  <c r="J8798" i="6"/>
  <c r="K8798" i="6"/>
  <c r="H8798" i="6"/>
  <c r="G8817" i="6"/>
  <c r="H8817" i="6"/>
  <c r="F8817" i="6"/>
  <c r="E8817" i="6"/>
  <c r="C8817" i="6"/>
  <c r="K8817" i="6"/>
  <c r="J8817" i="6"/>
  <c r="K8861" i="6"/>
  <c r="J8861" i="6"/>
  <c r="H8861" i="6"/>
  <c r="I8861" i="6"/>
  <c r="K8867" i="6"/>
  <c r="E8867" i="6"/>
  <c r="D8867" i="6"/>
  <c r="C8867" i="6"/>
  <c r="J8867" i="6"/>
  <c r="I8867" i="6"/>
  <c r="G8867" i="6"/>
  <c r="K8886" i="6"/>
  <c r="J8886" i="6"/>
  <c r="I8886" i="6"/>
  <c r="G8886" i="6"/>
  <c r="F8886" i="6"/>
  <c r="E8886" i="6"/>
  <c r="D8886" i="6"/>
  <c r="C8886" i="6"/>
  <c r="J8977" i="6"/>
  <c r="K8977" i="6"/>
  <c r="I8977" i="6"/>
  <c r="H8977" i="6"/>
  <c r="F8977" i="6"/>
  <c r="G8977" i="6"/>
  <c r="E8977" i="6"/>
  <c r="E9003" i="6"/>
  <c r="K9003" i="6"/>
  <c r="J9003" i="6"/>
  <c r="I9003" i="6"/>
  <c r="G9003" i="6"/>
  <c r="H9003" i="6"/>
  <c r="D9003" i="6"/>
  <c r="I9017" i="6"/>
  <c r="E9017" i="6"/>
  <c r="C9017" i="6"/>
  <c r="J9017" i="6"/>
  <c r="H9017" i="6"/>
  <c r="G9017" i="6"/>
  <c r="D9017" i="6"/>
  <c r="K9017" i="6"/>
  <c r="G9070" i="6"/>
  <c r="J9070" i="6"/>
  <c r="K9070" i="6"/>
  <c r="I9070" i="6"/>
  <c r="H9070" i="6"/>
  <c r="E9070" i="6"/>
  <c r="F9070" i="6"/>
  <c r="C9070" i="6"/>
  <c r="E9134" i="6"/>
  <c r="C9134" i="6"/>
  <c r="H9134" i="6"/>
  <c r="F9134" i="6"/>
  <c r="J9134" i="6"/>
  <c r="K9134" i="6"/>
  <c r="I9134" i="6"/>
  <c r="C9372" i="6"/>
  <c r="F9372" i="6"/>
  <c r="D9372" i="6"/>
  <c r="K9372" i="6"/>
  <c r="I9372" i="6"/>
  <c r="J9372" i="6"/>
  <c r="G9372" i="6"/>
  <c r="K9429" i="6"/>
  <c r="I9429" i="6"/>
  <c r="G9429" i="6"/>
  <c r="F9429" i="6"/>
  <c r="E9429" i="6"/>
  <c r="C9429" i="6"/>
  <c r="H9429" i="6"/>
  <c r="J9429" i="6"/>
  <c r="G9486" i="6"/>
  <c r="I9486" i="6"/>
  <c r="K9486" i="6"/>
  <c r="J9486" i="6"/>
  <c r="H9486" i="6"/>
  <c r="F9486" i="6"/>
  <c r="D9486" i="6"/>
  <c r="E9486" i="6"/>
  <c r="C9486" i="6"/>
  <c r="I8421" i="6"/>
  <c r="H8421" i="6"/>
  <c r="F8421" i="6"/>
  <c r="K8446" i="6"/>
  <c r="J8446" i="6"/>
  <c r="H8446" i="6"/>
  <c r="G8450" i="6"/>
  <c r="F8450" i="6"/>
  <c r="D8450" i="6"/>
  <c r="C8459" i="6"/>
  <c r="C8463" i="6"/>
  <c r="K8482" i="6"/>
  <c r="J8482" i="6"/>
  <c r="H8482" i="6"/>
  <c r="H8486" i="6"/>
  <c r="G8486" i="6"/>
  <c r="F8486" i="6"/>
  <c r="D8486" i="6"/>
  <c r="K8488" i="6"/>
  <c r="J8488" i="6"/>
  <c r="H8488" i="6"/>
  <c r="D8492" i="6"/>
  <c r="I8492" i="6"/>
  <c r="H8492" i="6"/>
  <c r="G8492" i="6"/>
  <c r="E8492" i="6"/>
  <c r="C8502" i="6"/>
  <c r="C8507" i="6"/>
  <c r="C8529" i="6"/>
  <c r="C8534" i="6"/>
  <c r="J8537" i="6"/>
  <c r="I8537" i="6"/>
  <c r="H8537" i="6"/>
  <c r="G8537" i="6"/>
  <c r="E8537" i="6"/>
  <c r="H8542" i="6"/>
  <c r="K8542" i="6"/>
  <c r="J8542" i="6"/>
  <c r="I8542" i="6"/>
  <c r="F8542" i="6"/>
  <c r="D8564" i="6"/>
  <c r="I8564" i="6"/>
  <c r="H8564" i="6"/>
  <c r="G8564" i="6"/>
  <c r="E8564" i="6"/>
  <c r="C8574" i="6"/>
  <c r="C8579" i="6"/>
  <c r="K8592" i="6"/>
  <c r="J8592" i="6"/>
  <c r="H8592" i="6"/>
  <c r="J8597" i="6"/>
  <c r="I8597" i="6"/>
  <c r="K8597" i="6"/>
  <c r="D8610" i="6"/>
  <c r="D8628" i="6"/>
  <c r="F8631" i="6"/>
  <c r="H8631" i="6"/>
  <c r="G8631" i="6"/>
  <c r="E8631" i="6"/>
  <c r="C8631" i="6"/>
  <c r="C8636" i="6"/>
  <c r="F8642" i="6"/>
  <c r="J8651" i="6"/>
  <c r="I8651" i="6"/>
  <c r="K8651" i="6"/>
  <c r="E8682" i="6"/>
  <c r="C8710" i="6"/>
  <c r="J8716" i="6"/>
  <c r="H8716" i="6"/>
  <c r="K8716" i="6"/>
  <c r="G8716" i="6"/>
  <c r="C8722" i="6"/>
  <c r="H8732" i="6"/>
  <c r="F8732" i="6"/>
  <c r="D8732" i="6"/>
  <c r="J8732" i="6"/>
  <c r="I8732" i="6"/>
  <c r="G8732" i="6"/>
  <c r="C8732" i="6"/>
  <c r="D8778" i="6"/>
  <c r="D8784" i="6"/>
  <c r="E8792" i="6"/>
  <c r="I8792" i="6"/>
  <c r="H8792" i="6"/>
  <c r="G8792" i="6"/>
  <c r="D8792" i="6"/>
  <c r="C8798" i="6"/>
  <c r="E8810" i="6"/>
  <c r="K8810" i="6"/>
  <c r="J8810" i="6"/>
  <c r="H8810" i="6"/>
  <c r="I8810" i="6"/>
  <c r="F8810" i="6"/>
  <c r="I8812" i="6"/>
  <c r="E8812" i="6"/>
  <c r="D8812" i="6"/>
  <c r="C8812" i="6"/>
  <c r="K8812" i="6"/>
  <c r="J8812" i="6"/>
  <c r="H8812" i="6"/>
  <c r="F8812" i="6"/>
  <c r="D8817" i="6"/>
  <c r="K8844" i="6"/>
  <c r="J8844" i="6"/>
  <c r="H8844" i="6"/>
  <c r="E8844" i="6"/>
  <c r="D8844" i="6"/>
  <c r="C8844" i="6"/>
  <c r="C8857" i="6"/>
  <c r="K8857" i="6"/>
  <c r="I8857" i="6"/>
  <c r="F8857" i="6"/>
  <c r="E8857" i="6"/>
  <c r="D8857" i="6"/>
  <c r="C8861" i="6"/>
  <c r="F8867" i="6"/>
  <c r="H8886" i="6"/>
  <c r="I8908" i="6"/>
  <c r="J8908" i="6"/>
  <c r="E8908" i="6"/>
  <c r="D8908" i="6"/>
  <c r="C8908" i="6"/>
  <c r="K8908" i="6"/>
  <c r="G8910" i="6"/>
  <c r="F8910" i="6"/>
  <c r="E8910" i="6"/>
  <c r="C8910" i="6"/>
  <c r="K8910" i="6"/>
  <c r="J8910" i="6"/>
  <c r="I8910" i="6"/>
  <c r="G8925" i="6"/>
  <c r="J8925" i="6"/>
  <c r="I8925" i="6"/>
  <c r="C8929" i="6"/>
  <c r="K8929" i="6"/>
  <c r="I8929" i="6"/>
  <c r="J8929" i="6"/>
  <c r="H8929" i="6"/>
  <c r="F8929" i="6"/>
  <c r="C8977" i="6"/>
  <c r="C9003" i="6"/>
  <c r="F9017" i="6"/>
  <c r="D9070" i="6"/>
  <c r="I9118" i="6"/>
  <c r="G9118" i="6"/>
  <c r="J9118" i="6"/>
  <c r="F9118" i="6"/>
  <c r="K9118" i="6"/>
  <c r="H9118" i="6"/>
  <c r="D9118" i="6"/>
  <c r="D9134" i="6"/>
  <c r="G9314" i="6"/>
  <c r="K9314" i="6"/>
  <c r="I9314" i="6"/>
  <c r="H9314" i="6"/>
  <c r="J9314" i="6"/>
  <c r="F9314" i="6"/>
  <c r="E9314" i="6"/>
  <c r="C9314" i="6"/>
  <c r="E9325" i="6"/>
  <c r="H9325" i="6"/>
  <c r="G9325" i="6"/>
  <c r="F9325" i="6"/>
  <c r="C9325" i="6"/>
  <c r="K9325" i="6"/>
  <c r="J9325" i="6"/>
  <c r="C9360" i="6"/>
  <c r="H9360" i="6"/>
  <c r="F9360" i="6"/>
  <c r="J9360" i="6"/>
  <c r="I9360" i="6"/>
  <c r="G9360" i="6"/>
  <c r="D9360" i="6"/>
  <c r="K9360" i="6"/>
  <c r="E9360" i="6"/>
  <c r="E9372" i="6"/>
  <c r="D9429" i="6"/>
  <c r="J8733" i="6"/>
  <c r="H8733" i="6"/>
  <c r="F8733" i="6"/>
  <c r="K8733" i="6"/>
  <c r="G8733" i="6"/>
  <c r="E8733" i="6"/>
  <c r="D8733" i="6"/>
  <c r="C8733" i="6"/>
  <c r="H8750" i="6"/>
  <c r="F8750" i="6"/>
  <c r="D8750" i="6"/>
  <c r="K8750" i="6"/>
  <c r="J8750" i="6"/>
  <c r="I8750" i="6"/>
  <c r="E8834" i="6"/>
  <c r="H8834" i="6"/>
  <c r="G8834" i="6"/>
  <c r="F8834" i="6"/>
  <c r="C8834" i="6"/>
  <c r="G8838" i="6"/>
  <c r="F8838" i="6"/>
  <c r="E8838" i="6"/>
  <c r="C8838" i="6"/>
  <c r="K8838" i="6"/>
  <c r="I8838" i="6"/>
  <c r="G8853" i="6"/>
  <c r="J8853" i="6"/>
  <c r="I8853" i="6"/>
  <c r="H8853" i="6"/>
  <c r="F8853" i="6"/>
  <c r="D8853" i="6"/>
  <c r="K8927" i="6"/>
  <c r="G8927" i="6"/>
  <c r="F8927" i="6"/>
  <c r="E8927" i="6"/>
  <c r="C8927" i="6"/>
  <c r="J8927" i="6"/>
  <c r="H8927" i="6"/>
  <c r="C8935" i="6"/>
  <c r="F8935" i="6"/>
  <c r="E8935" i="6"/>
  <c r="D8935" i="6"/>
  <c r="K8935" i="6"/>
  <c r="J8935" i="6"/>
  <c r="I8935" i="6"/>
  <c r="C8959" i="6"/>
  <c r="J8959" i="6"/>
  <c r="K8959" i="6"/>
  <c r="I8959" i="6"/>
  <c r="G8959" i="6"/>
  <c r="C9008" i="6"/>
  <c r="D9008" i="6"/>
  <c r="G9008" i="6"/>
  <c r="F9008" i="6"/>
  <c r="E9008" i="6"/>
  <c r="K9008" i="6"/>
  <c r="J9008" i="6"/>
  <c r="I9008" i="6"/>
  <c r="C9062" i="6"/>
  <c r="K9062" i="6"/>
  <c r="J9062" i="6"/>
  <c r="I9062" i="6"/>
  <c r="G9062" i="6"/>
  <c r="F9062" i="6"/>
  <c r="H9062" i="6"/>
  <c r="C9068" i="6"/>
  <c r="F9068" i="6"/>
  <c r="D9068" i="6"/>
  <c r="J9068" i="6"/>
  <c r="K9068" i="6"/>
  <c r="I9068" i="6"/>
  <c r="H9068" i="6"/>
  <c r="E9068" i="6"/>
  <c r="K9102" i="6"/>
  <c r="J9102" i="6"/>
  <c r="H9102" i="6"/>
  <c r="I9102" i="6"/>
  <c r="G9102" i="6"/>
  <c r="F9102" i="6"/>
  <c r="D9102" i="6"/>
  <c r="K9156" i="6"/>
  <c r="G9156" i="6"/>
  <c r="E9156" i="6"/>
  <c r="F9156" i="6"/>
  <c r="C9156" i="6"/>
  <c r="I9156" i="6"/>
  <c r="H9156" i="6"/>
  <c r="D9156" i="6"/>
  <c r="E9159" i="6"/>
  <c r="C9159" i="6"/>
  <c r="H9159" i="6"/>
  <c r="F9159" i="6"/>
  <c r="K9159" i="6"/>
  <c r="I9159" i="6"/>
  <c r="J9159" i="6"/>
  <c r="G9159" i="6"/>
  <c r="D9159" i="6"/>
  <c r="C9163" i="6"/>
  <c r="K9163" i="6"/>
  <c r="J9163" i="6"/>
  <c r="I9163" i="6"/>
  <c r="H9163" i="6"/>
  <c r="F9163" i="6"/>
  <c r="E9188" i="6"/>
  <c r="C9188" i="6"/>
  <c r="K9188" i="6"/>
  <c r="H9188" i="6"/>
  <c r="F9188" i="6"/>
  <c r="I9188" i="6"/>
  <c r="J9188" i="6"/>
  <c r="G9188" i="6"/>
  <c r="D9188" i="6"/>
  <c r="E9218" i="6"/>
  <c r="C9218" i="6"/>
  <c r="G9218" i="6"/>
  <c r="D9218" i="6"/>
  <c r="K9218" i="6"/>
  <c r="J9218" i="6"/>
  <c r="H9218" i="6"/>
  <c r="G9326" i="6"/>
  <c r="K9326" i="6"/>
  <c r="J9326" i="6"/>
  <c r="I9326" i="6"/>
  <c r="F9326" i="6"/>
  <c r="H9326" i="6"/>
  <c r="E9326" i="6"/>
  <c r="D9326" i="6"/>
  <c r="C9326" i="6"/>
  <c r="F8637" i="6"/>
  <c r="K8637" i="6"/>
  <c r="J8637" i="6"/>
  <c r="H8637" i="6"/>
  <c r="G8637" i="6"/>
  <c r="D8637" i="6"/>
  <c r="C8637" i="6"/>
  <c r="I8733" i="6"/>
  <c r="C8750" i="6"/>
  <c r="G8805" i="6"/>
  <c r="J8805" i="6"/>
  <c r="I8805" i="6"/>
  <c r="H8805" i="6"/>
  <c r="E8805" i="6"/>
  <c r="K8805" i="6"/>
  <c r="D8805" i="6"/>
  <c r="F8805" i="6"/>
  <c r="I8884" i="6"/>
  <c r="E8884" i="6"/>
  <c r="D8884" i="6"/>
  <c r="C8884" i="6"/>
  <c r="K8884" i="6"/>
  <c r="I8898" i="6"/>
  <c r="H8898" i="6"/>
  <c r="G8898" i="6"/>
  <c r="E8898" i="6"/>
  <c r="K8898" i="6"/>
  <c r="F8898" i="6"/>
  <c r="J8898" i="6"/>
  <c r="D8898" i="6"/>
  <c r="G8967" i="6"/>
  <c r="K8967" i="6"/>
  <c r="I8967" i="6"/>
  <c r="J8967" i="6"/>
  <c r="H8967" i="6"/>
  <c r="F8967" i="6"/>
  <c r="E8967" i="6"/>
  <c r="K8994" i="6"/>
  <c r="J8994" i="6"/>
  <c r="H8994" i="6"/>
  <c r="G8994" i="6"/>
  <c r="F8994" i="6"/>
  <c r="D8994" i="6"/>
  <c r="K9048" i="6"/>
  <c r="I9048" i="6"/>
  <c r="G9048" i="6"/>
  <c r="H9048" i="6"/>
  <c r="F9048" i="6"/>
  <c r="E9048" i="6"/>
  <c r="C9048" i="6"/>
  <c r="H9073" i="6"/>
  <c r="F9073" i="6"/>
  <c r="K9073" i="6"/>
  <c r="J9073" i="6"/>
  <c r="I9073" i="6"/>
  <c r="E9073" i="6"/>
  <c r="G9073" i="6"/>
  <c r="D9073" i="6"/>
  <c r="C9073" i="6"/>
  <c r="K9239" i="6"/>
  <c r="I9239" i="6"/>
  <c r="G9239" i="6"/>
  <c r="F9239" i="6"/>
  <c r="E9239" i="6"/>
  <c r="D9239" i="6"/>
  <c r="J9239" i="6"/>
  <c r="K9274" i="6"/>
  <c r="E9274" i="6"/>
  <c r="C9274" i="6"/>
  <c r="J9274" i="6"/>
  <c r="I9274" i="6"/>
  <c r="H9274" i="6"/>
  <c r="G9274" i="6"/>
  <c r="F9274" i="6"/>
  <c r="E9319" i="6"/>
  <c r="K9319" i="6"/>
  <c r="J9319" i="6"/>
  <c r="I9319" i="6"/>
  <c r="H9319" i="6"/>
  <c r="G9319" i="6"/>
  <c r="D9319" i="6"/>
  <c r="K9322" i="6"/>
  <c r="J9322" i="6"/>
  <c r="I9322" i="6"/>
  <c r="G9322" i="6"/>
  <c r="F9322" i="6"/>
  <c r="H9322" i="6"/>
  <c r="D9322" i="6"/>
  <c r="C9322" i="6"/>
  <c r="G9362" i="6"/>
  <c r="E9362" i="6"/>
  <c r="D9362" i="6"/>
  <c r="C9362" i="6"/>
  <c r="K9362" i="6"/>
  <c r="J9362" i="6"/>
  <c r="I9362" i="6"/>
  <c r="F9362" i="6"/>
  <c r="H9362" i="6"/>
  <c r="G9397" i="6"/>
  <c r="E9397" i="6"/>
  <c r="J9397" i="6"/>
  <c r="I9397" i="6"/>
  <c r="F9397" i="6"/>
  <c r="H9397" i="6"/>
  <c r="K9397" i="6"/>
  <c r="D9397" i="6"/>
  <c r="J8645" i="6"/>
  <c r="I8645" i="6"/>
  <c r="H8645" i="6"/>
  <c r="G8645" i="6"/>
  <c r="E8645" i="6"/>
  <c r="H8650" i="6"/>
  <c r="K8650" i="6"/>
  <c r="J8650" i="6"/>
  <c r="I8650" i="6"/>
  <c r="F8650" i="6"/>
  <c r="D8672" i="6"/>
  <c r="I8672" i="6"/>
  <c r="H8672" i="6"/>
  <c r="G8672" i="6"/>
  <c r="E8672" i="6"/>
  <c r="J8728" i="6"/>
  <c r="H8728" i="6"/>
  <c r="G8728" i="6"/>
  <c r="F8728" i="6"/>
  <c r="E8728" i="6"/>
  <c r="C8728" i="6"/>
  <c r="H8768" i="6"/>
  <c r="F8768" i="6"/>
  <c r="D8768" i="6"/>
  <c r="J8768" i="6"/>
  <c r="I8768" i="6"/>
  <c r="G8768" i="6"/>
  <c r="C8768" i="6"/>
  <c r="K8843" i="6"/>
  <c r="I8843" i="6"/>
  <c r="H8843" i="6"/>
  <c r="G8843" i="6"/>
  <c r="E8843" i="6"/>
  <c r="J8843" i="6"/>
  <c r="I8878" i="6"/>
  <c r="K8878" i="6"/>
  <c r="H8878" i="6"/>
  <c r="G8878" i="6"/>
  <c r="F8878" i="6"/>
  <c r="E8878" i="6"/>
  <c r="C8878" i="6"/>
  <c r="E8942" i="6"/>
  <c r="J8942" i="6"/>
  <c r="H8942" i="6"/>
  <c r="G8942" i="6"/>
  <c r="F8942" i="6"/>
  <c r="C8942" i="6"/>
  <c r="I8950" i="6"/>
  <c r="K8950" i="6"/>
  <c r="H8950" i="6"/>
  <c r="G8950" i="6"/>
  <c r="C8953" i="6"/>
  <c r="I8953" i="6"/>
  <c r="H8953" i="6"/>
  <c r="G8953" i="6"/>
  <c r="E8953" i="6"/>
  <c r="K8953" i="6"/>
  <c r="G8974" i="6"/>
  <c r="K8974" i="6"/>
  <c r="J8974" i="6"/>
  <c r="H8974" i="6"/>
  <c r="F8974" i="6"/>
  <c r="C9002" i="6"/>
  <c r="K9002" i="6"/>
  <c r="I9002" i="6"/>
  <c r="F9002" i="6"/>
  <c r="E9002" i="6"/>
  <c r="D9002" i="6"/>
  <c r="I9011" i="6"/>
  <c r="K9011" i="6"/>
  <c r="G9011" i="6"/>
  <c r="F9011" i="6"/>
  <c r="E9011" i="6"/>
  <c r="C9011" i="6"/>
  <c r="H9011" i="6"/>
  <c r="K9018" i="6"/>
  <c r="H9018" i="6"/>
  <c r="F9018" i="6"/>
  <c r="J9018" i="6"/>
  <c r="E9018" i="6"/>
  <c r="D9018" i="6"/>
  <c r="C9018" i="6"/>
  <c r="I9031" i="6"/>
  <c r="G9031" i="6"/>
  <c r="E9031" i="6"/>
  <c r="D9031" i="6"/>
  <c r="C9031" i="6"/>
  <c r="K9031" i="6"/>
  <c r="J9031" i="6"/>
  <c r="F9031" i="6"/>
  <c r="I9077" i="6"/>
  <c r="G9077" i="6"/>
  <c r="E9077" i="6"/>
  <c r="K9077" i="6"/>
  <c r="J9077" i="6"/>
  <c r="H9077" i="6"/>
  <c r="F9077" i="6"/>
  <c r="C9077" i="6"/>
  <c r="E9092" i="6"/>
  <c r="C9092" i="6"/>
  <c r="J9092" i="6"/>
  <c r="H9092" i="6"/>
  <c r="K9092" i="6"/>
  <c r="I9092" i="6"/>
  <c r="G9092" i="6"/>
  <c r="D9092" i="6"/>
  <c r="C9121" i="6"/>
  <c r="H9121" i="6"/>
  <c r="F9121" i="6"/>
  <c r="K9121" i="6"/>
  <c r="J9121" i="6"/>
  <c r="G9121" i="6"/>
  <c r="K9125" i="6"/>
  <c r="I9125" i="6"/>
  <c r="H9125" i="6"/>
  <c r="E9125" i="6"/>
  <c r="D9125" i="6"/>
  <c r="C9125" i="6"/>
  <c r="K9179" i="6"/>
  <c r="I9179" i="6"/>
  <c r="C9179" i="6"/>
  <c r="H9179" i="6"/>
  <c r="J9179" i="6"/>
  <c r="G9179" i="6"/>
  <c r="F9179" i="6"/>
  <c r="D9179" i="6"/>
  <c r="K9198" i="6"/>
  <c r="C9198" i="6"/>
  <c r="I9198" i="6"/>
  <c r="H9198" i="6"/>
  <c r="G9198" i="6"/>
  <c r="F9198" i="6"/>
  <c r="D9198" i="6"/>
  <c r="K9400" i="6"/>
  <c r="H9400" i="6"/>
  <c r="G9400" i="6"/>
  <c r="E9400" i="6"/>
  <c r="F9400" i="6"/>
  <c r="D9400" i="6"/>
  <c r="C9400" i="6"/>
  <c r="J9400" i="6"/>
  <c r="I9400" i="6"/>
  <c r="K9411" i="6"/>
  <c r="I9411" i="6"/>
  <c r="J9411" i="6"/>
  <c r="G9411" i="6"/>
  <c r="F9411" i="6"/>
  <c r="E9411" i="6"/>
  <c r="C9411" i="6"/>
  <c r="H9411" i="6"/>
  <c r="F8613" i="6"/>
  <c r="H8613" i="6"/>
  <c r="G8613" i="6"/>
  <c r="E8613" i="6"/>
  <c r="C8613" i="6"/>
  <c r="J8639" i="6"/>
  <c r="E8639" i="6"/>
  <c r="D8639" i="6"/>
  <c r="C8639" i="6"/>
  <c r="C8672" i="6"/>
  <c r="H8676" i="6"/>
  <c r="G8676" i="6"/>
  <c r="F8676" i="6"/>
  <c r="D8676" i="6"/>
  <c r="F8685" i="6"/>
  <c r="H8685" i="6"/>
  <c r="G8685" i="6"/>
  <c r="E8685" i="6"/>
  <c r="C8685" i="6"/>
  <c r="H8726" i="6"/>
  <c r="F8726" i="6"/>
  <c r="D8726" i="6"/>
  <c r="K8726" i="6"/>
  <c r="J8726" i="6"/>
  <c r="G8726" i="6"/>
  <c r="K8802" i="6"/>
  <c r="I8802" i="6"/>
  <c r="J8802" i="6"/>
  <c r="H8802" i="6"/>
  <c r="G8802" i="6"/>
  <c r="E8802" i="6"/>
  <c r="I8818" i="6"/>
  <c r="K8818" i="6"/>
  <c r="J8818" i="6"/>
  <c r="H8818" i="6"/>
  <c r="F8818" i="6"/>
  <c r="E8818" i="6"/>
  <c r="D8818" i="6"/>
  <c r="C8818" i="6"/>
  <c r="J8856" i="6"/>
  <c r="I8856" i="6"/>
  <c r="H8856" i="6"/>
  <c r="F8856" i="6"/>
  <c r="K8856" i="6"/>
  <c r="G8895" i="6"/>
  <c r="K8895" i="6"/>
  <c r="I8895" i="6"/>
  <c r="J8895" i="6"/>
  <c r="H8895" i="6"/>
  <c r="E8895" i="6"/>
  <c r="I8962" i="6"/>
  <c r="K8962" i="6"/>
  <c r="J8962" i="6"/>
  <c r="H8962" i="6"/>
  <c r="F8962" i="6"/>
  <c r="E8997" i="6"/>
  <c r="I8997" i="6"/>
  <c r="G8997" i="6"/>
  <c r="K8997" i="6"/>
  <c r="J8997" i="6"/>
  <c r="H8997" i="6"/>
  <c r="D8997" i="6"/>
  <c r="F8997" i="6"/>
  <c r="C8997" i="6"/>
  <c r="I9053" i="6"/>
  <c r="J9053" i="6"/>
  <c r="K9053" i="6"/>
  <c r="H9053" i="6"/>
  <c r="F9053" i="6"/>
  <c r="G9053" i="6"/>
  <c r="D9053" i="6"/>
  <c r="G9099" i="6"/>
  <c r="E9099" i="6"/>
  <c r="J9099" i="6"/>
  <c r="F9099" i="6"/>
  <c r="D9099" i="6"/>
  <c r="C9099" i="6"/>
  <c r="K9099" i="6"/>
  <c r="H9099" i="6"/>
  <c r="D9121" i="6"/>
  <c r="F9125" i="6"/>
  <c r="C9127" i="6"/>
  <c r="F9127" i="6"/>
  <c r="D9127" i="6"/>
  <c r="K9127" i="6"/>
  <c r="G9129" i="6"/>
  <c r="E9129" i="6"/>
  <c r="J9129" i="6"/>
  <c r="I9129" i="6"/>
  <c r="C9139" i="6"/>
  <c r="K9139" i="6"/>
  <c r="I9139" i="6"/>
  <c r="J9139" i="6"/>
  <c r="H9139" i="6"/>
  <c r="F9139" i="6"/>
  <c r="E9165" i="6"/>
  <c r="I9165" i="6"/>
  <c r="G9165" i="6"/>
  <c r="K9165" i="6"/>
  <c r="H9165" i="6"/>
  <c r="J9165" i="6"/>
  <c r="F9165" i="6"/>
  <c r="C9165" i="6"/>
  <c r="E9179" i="6"/>
  <c r="E9198" i="6"/>
  <c r="E9260" i="6"/>
  <c r="C9260" i="6"/>
  <c r="K9260" i="6"/>
  <c r="J9260" i="6"/>
  <c r="I9260" i="6"/>
  <c r="H9260" i="6"/>
  <c r="G9260" i="6"/>
  <c r="D9260" i="6"/>
  <c r="F9260" i="6"/>
  <c r="H9317" i="6"/>
  <c r="G9317" i="6"/>
  <c r="E9317" i="6"/>
  <c r="K9317" i="6"/>
  <c r="I9317" i="6"/>
  <c r="J9317" i="6"/>
  <c r="F9317" i="6"/>
  <c r="C9317" i="6"/>
  <c r="E9367" i="6"/>
  <c r="C9367" i="6"/>
  <c r="K9367" i="6"/>
  <c r="H9367" i="6"/>
  <c r="G9367" i="6"/>
  <c r="F9367" i="6"/>
  <c r="D9367" i="6"/>
  <c r="J9367" i="6"/>
  <c r="I9367" i="6"/>
  <c r="D9411" i="6"/>
  <c r="H8738" i="6"/>
  <c r="F8738" i="6"/>
  <c r="D8738" i="6"/>
  <c r="G8738" i="6"/>
  <c r="E8738" i="6"/>
  <c r="C8738" i="6"/>
  <c r="C8791" i="6"/>
  <c r="F8791" i="6"/>
  <c r="E8791" i="6"/>
  <c r="D8791" i="6"/>
  <c r="I8791" i="6"/>
  <c r="H8791" i="6"/>
  <c r="G8791" i="6"/>
  <c r="K8814" i="6"/>
  <c r="J8814" i="6"/>
  <c r="I8814" i="6"/>
  <c r="G8814" i="6"/>
  <c r="H8814" i="6"/>
  <c r="F8814" i="6"/>
  <c r="D8814" i="6"/>
  <c r="I8836" i="6"/>
  <c r="J8836" i="6"/>
  <c r="K8836" i="6"/>
  <c r="E8840" i="6"/>
  <c r="K8840" i="6"/>
  <c r="I8840" i="6"/>
  <c r="J8840" i="6"/>
  <c r="G8840" i="6"/>
  <c r="C8869" i="6"/>
  <c r="K8869" i="6"/>
  <c r="J8869" i="6"/>
  <c r="I8869" i="6"/>
  <c r="G8869" i="6"/>
  <c r="H8869" i="6"/>
  <c r="E8869" i="6"/>
  <c r="E8882" i="6"/>
  <c r="K8882" i="6"/>
  <c r="J8882" i="6"/>
  <c r="H8882" i="6"/>
  <c r="I8890" i="6"/>
  <c r="K8890" i="6"/>
  <c r="J8890" i="6"/>
  <c r="H8890" i="6"/>
  <c r="F8890" i="6"/>
  <c r="E8890" i="6"/>
  <c r="I8932" i="6"/>
  <c r="J8932" i="6"/>
  <c r="H8932" i="6"/>
  <c r="G8932" i="6"/>
  <c r="E8932" i="6"/>
  <c r="F8932" i="6"/>
  <c r="E8983" i="6"/>
  <c r="C8983" i="6"/>
  <c r="K8983" i="6"/>
  <c r="J8983" i="6"/>
  <c r="I8983" i="6"/>
  <c r="G8983" i="6"/>
  <c r="H8983" i="6"/>
  <c r="D8983" i="6"/>
  <c r="E9039" i="6"/>
  <c r="H9039" i="6"/>
  <c r="F9039" i="6"/>
  <c r="J9039" i="6"/>
  <c r="I9041" i="6"/>
  <c r="J9041" i="6"/>
  <c r="H9041" i="6"/>
  <c r="G9041" i="6"/>
  <c r="E9041" i="6"/>
  <c r="E9045" i="6"/>
  <c r="K9045" i="6"/>
  <c r="I9045" i="6"/>
  <c r="J9045" i="6"/>
  <c r="C9053" i="6"/>
  <c r="K9078" i="6"/>
  <c r="J9078" i="6"/>
  <c r="H9078" i="6"/>
  <c r="E9078" i="6"/>
  <c r="D9078" i="6"/>
  <c r="C9078" i="6"/>
  <c r="C9085" i="6"/>
  <c r="H9085" i="6"/>
  <c r="F9085" i="6"/>
  <c r="K9085" i="6"/>
  <c r="I9085" i="6"/>
  <c r="J9085" i="6"/>
  <c r="E9085" i="6"/>
  <c r="E9116" i="6"/>
  <c r="C9116" i="6"/>
  <c r="J9116" i="6"/>
  <c r="K9116" i="6"/>
  <c r="E9121" i="6"/>
  <c r="G9125" i="6"/>
  <c r="G9147" i="6"/>
  <c r="E9147" i="6"/>
  <c r="H9147" i="6"/>
  <c r="D9147" i="6"/>
  <c r="J9147" i="6"/>
  <c r="I9147" i="6"/>
  <c r="F9147" i="6"/>
  <c r="C9147" i="6"/>
  <c r="G9177" i="6"/>
  <c r="E9177" i="6"/>
  <c r="I9177" i="6"/>
  <c r="F9177" i="6"/>
  <c r="K9177" i="6"/>
  <c r="J9177" i="6"/>
  <c r="D9177" i="6"/>
  <c r="E9182" i="6"/>
  <c r="C9182" i="6"/>
  <c r="K9182" i="6"/>
  <c r="I9182" i="6"/>
  <c r="I9184" i="6"/>
  <c r="G9184" i="6"/>
  <c r="K9184" i="6"/>
  <c r="H9184" i="6"/>
  <c r="J9184" i="6"/>
  <c r="F9184" i="6"/>
  <c r="K9186" i="6"/>
  <c r="E9186" i="6"/>
  <c r="C9186" i="6"/>
  <c r="J9186" i="6"/>
  <c r="H9186" i="6"/>
  <c r="G9186" i="6"/>
  <c r="I9186" i="6"/>
  <c r="J9198" i="6"/>
  <c r="G9374" i="6"/>
  <c r="J9374" i="6"/>
  <c r="I9374" i="6"/>
  <c r="H9374" i="6"/>
  <c r="F9374" i="6"/>
  <c r="D9374" i="6"/>
  <c r="E9374" i="6"/>
  <c r="J8591" i="6"/>
  <c r="I8591" i="6"/>
  <c r="H8591" i="6"/>
  <c r="G8591" i="6"/>
  <c r="E8591" i="6"/>
  <c r="H8596" i="6"/>
  <c r="K8596" i="6"/>
  <c r="J8596" i="6"/>
  <c r="I8596" i="6"/>
  <c r="F8596" i="6"/>
  <c r="I8613" i="6"/>
  <c r="D8618" i="6"/>
  <c r="I8618" i="6"/>
  <c r="H8618" i="6"/>
  <c r="G8618" i="6"/>
  <c r="E8618" i="6"/>
  <c r="G8639" i="6"/>
  <c r="F8645" i="6"/>
  <c r="E8650" i="6"/>
  <c r="J8663" i="6"/>
  <c r="I8663" i="6"/>
  <c r="H8663" i="6"/>
  <c r="G8663" i="6"/>
  <c r="E8663" i="6"/>
  <c r="H8668" i="6"/>
  <c r="K8668" i="6"/>
  <c r="J8668" i="6"/>
  <c r="I8668" i="6"/>
  <c r="F8668" i="6"/>
  <c r="J8672" i="6"/>
  <c r="E8676" i="6"/>
  <c r="I8685" i="6"/>
  <c r="D8690" i="6"/>
  <c r="I8690" i="6"/>
  <c r="H8690" i="6"/>
  <c r="G8690" i="6"/>
  <c r="E8690" i="6"/>
  <c r="E8726" i="6"/>
  <c r="K8728" i="6"/>
  <c r="I8738" i="6"/>
  <c r="J8769" i="6"/>
  <c r="H8769" i="6"/>
  <c r="F8769" i="6"/>
  <c r="K8769" i="6"/>
  <c r="K8783" i="6"/>
  <c r="G8783" i="6"/>
  <c r="F8783" i="6"/>
  <c r="E8783" i="6"/>
  <c r="C8783" i="6"/>
  <c r="K8789" i="6"/>
  <c r="J8789" i="6"/>
  <c r="H8789" i="6"/>
  <c r="I8789" i="6"/>
  <c r="G8789" i="6"/>
  <c r="F8789" i="6"/>
  <c r="D8789" i="6"/>
  <c r="J8791" i="6"/>
  <c r="D8802" i="6"/>
  <c r="C8814" i="6"/>
  <c r="K8819" i="6"/>
  <c r="I8819" i="6"/>
  <c r="H8819" i="6"/>
  <c r="C8836" i="6"/>
  <c r="C8840" i="6"/>
  <c r="F8843" i="6"/>
  <c r="E8850" i="6"/>
  <c r="D8850" i="6"/>
  <c r="C8850" i="6"/>
  <c r="E8852" i="6"/>
  <c r="K8852" i="6"/>
  <c r="J8852" i="6"/>
  <c r="I8852" i="6"/>
  <c r="G8852" i="6"/>
  <c r="D8856" i="6"/>
  <c r="I8860" i="6"/>
  <c r="J8860" i="6"/>
  <c r="H8860" i="6"/>
  <c r="G8860" i="6"/>
  <c r="E8860" i="6"/>
  <c r="F8860" i="6"/>
  <c r="D8860" i="6"/>
  <c r="C8860" i="6"/>
  <c r="D8869" i="6"/>
  <c r="C8882" i="6"/>
  <c r="C8890" i="6"/>
  <c r="D8895" i="6"/>
  <c r="C8911" i="6"/>
  <c r="J8911" i="6"/>
  <c r="I8911" i="6"/>
  <c r="H8911" i="6"/>
  <c r="F8911" i="6"/>
  <c r="K8911" i="6"/>
  <c r="G8911" i="6"/>
  <c r="D8911" i="6"/>
  <c r="E8924" i="6"/>
  <c r="K8924" i="6"/>
  <c r="J8924" i="6"/>
  <c r="I8924" i="6"/>
  <c r="G8924" i="6"/>
  <c r="F8924" i="6"/>
  <c r="D8924" i="6"/>
  <c r="C8924" i="6"/>
  <c r="C8932" i="6"/>
  <c r="E8936" i="6"/>
  <c r="I8936" i="6"/>
  <c r="H8936" i="6"/>
  <c r="G8936" i="6"/>
  <c r="D8936" i="6"/>
  <c r="K8936" i="6"/>
  <c r="J8936" i="6"/>
  <c r="C8936" i="6"/>
  <c r="K8942" i="6"/>
  <c r="E8950" i="6"/>
  <c r="J8953" i="6"/>
  <c r="D8962" i="6"/>
  <c r="E8974" i="6"/>
  <c r="F8983" i="6"/>
  <c r="J9002" i="6"/>
  <c r="E9009" i="6"/>
  <c r="G9009" i="6"/>
  <c r="D9009" i="6"/>
  <c r="K9009" i="6"/>
  <c r="J9009" i="6"/>
  <c r="H9009" i="6"/>
  <c r="I9009" i="6"/>
  <c r="C9009" i="6"/>
  <c r="K9019" i="6"/>
  <c r="I9019" i="6"/>
  <c r="E9019" i="6"/>
  <c r="D9019" i="6"/>
  <c r="C9019" i="6"/>
  <c r="C9039" i="6"/>
  <c r="C9041" i="6"/>
  <c r="C9045" i="6"/>
  <c r="I9047" i="6"/>
  <c r="F9047" i="6"/>
  <c r="D9047" i="6"/>
  <c r="K9047" i="6"/>
  <c r="J9047" i="6"/>
  <c r="H9047" i="6"/>
  <c r="E9047" i="6"/>
  <c r="E9053" i="6"/>
  <c r="C9074" i="6"/>
  <c r="K9074" i="6"/>
  <c r="I9074" i="6"/>
  <c r="J9074" i="6"/>
  <c r="H9074" i="6"/>
  <c r="G9074" i="6"/>
  <c r="E9074" i="6"/>
  <c r="F9078" i="6"/>
  <c r="D9085" i="6"/>
  <c r="D9116" i="6"/>
  <c r="I9121" i="6"/>
  <c r="J9125" i="6"/>
  <c r="K9131" i="6"/>
  <c r="I9131" i="6"/>
  <c r="H9131" i="6"/>
  <c r="F9131" i="6"/>
  <c r="J9131" i="6"/>
  <c r="G9131" i="6"/>
  <c r="D9131" i="6"/>
  <c r="E9131" i="6"/>
  <c r="K9147" i="6"/>
  <c r="G9154" i="6"/>
  <c r="J9154" i="6"/>
  <c r="K9154" i="6"/>
  <c r="I9154" i="6"/>
  <c r="F9154" i="6"/>
  <c r="C9177" i="6"/>
  <c r="D9182" i="6"/>
  <c r="I9208" i="6"/>
  <c r="G9208" i="6"/>
  <c r="K9208" i="6"/>
  <c r="H9208" i="6"/>
  <c r="E9208" i="6"/>
  <c r="J9208" i="6"/>
  <c r="D9208" i="6"/>
  <c r="K9221" i="6"/>
  <c r="I9221" i="6"/>
  <c r="H9221" i="6"/>
  <c r="J9221" i="6"/>
  <c r="G9221" i="6"/>
  <c r="E9221" i="6"/>
  <c r="F9221" i="6"/>
  <c r="C9221" i="6"/>
  <c r="K9252" i="6"/>
  <c r="G9252" i="6"/>
  <c r="F9252" i="6"/>
  <c r="E9252" i="6"/>
  <c r="D9252" i="6"/>
  <c r="I9252" i="6"/>
  <c r="H9252" i="6"/>
  <c r="C9252" i="6"/>
  <c r="J9252" i="6"/>
  <c r="K9328" i="6"/>
  <c r="E9328" i="6"/>
  <c r="D9328" i="6"/>
  <c r="C9328" i="6"/>
  <c r="J9328" i="6"/>
  <c r="I9328" i="6"/>
  <c r="H9328" i="6"/>
  <c r="G9328" i="6"/>
  <c r="C9374" i="6"/>
  <c r="K8494" i="6"/>
  <c r="K8512" i="6"/>
  <c r="K8530" i="6"/>
  <c r="K8548" i="6"/>
  <c r="K8566" i="6"/>
  <c r="K8584" i="6"/>
  <c r="K8602" i="6"/>
  <c r="K8620" i="6"/>
  <c r="K8638" i="6"/>
  <c r="K8656" i="6"/>
  <c r="K8674" i="6"/>
  <c r="K8692" i="6"/>
  <c r="J8715" i="6"/>
  <c r="H8715" i="6"/>
  <c r="F8715" i="6"/>
  <c r="J8751" i="6"/>
  <c r="H8751" i="6"/>
  <c r="F8751" i="6"/>
  <c r="G8793" i="6"/>
  <c r="K8793" i="6"/>
  <c r="J8793" i="6"/>
  <c r="H8793" i="6"/>
  <c r="G8835" i="6"/>
  <c r="K8835" i="6"/>
  <c r="J8835" i="6"/>
  <c r="I8835" i="6"/>
  <c r="F8835" i="6"/>
  <c r="C8851" i="6"/>
  <c r="H8851" i="6"/>
  <c r="G8851" i="6"/>
  <c r="F8851" i="6"/>
  <c r="D8851" i="6"/>
  <c r="K8873" i="6"/>
  <c r="J8873" i="6"/>
  <c r="I8873" i="6"/>
  <c r="H8873" i="6"/>
  <c r="F8873" i="6"/>
  <c r="C8881" i="6"/>
  <c r="I8881" i="6"/>
  <c r="H8881" i="6"/>
  <c r="G8881" i="6"/>
  <c r="E8881" i="6"/>
  <c r="C8887" i="6"/>
  <c r="J8887" i="6"/>
  <c r="E8918" i="6"/>
  <c r="F8918" i="6"/>
  <c r="D8918" i="6"/>
  <c r="C8918" i="6"/>
  <c r="H8940" i="6"/>
  <c r="G8940" i="6"/>
  <c r="F8940" i="6"/>
  <c r="D8940" i="6"/>
  <c r="G8961" i="6"/>
  <c r="H8961" i="6"/>
  <c r="F8961" i="6"/>
  <c r="E8961" i="6"/>
  <c r="C8961" i="6"/>
  <c r="E8966" i="6"/>
  <c r="J8966" i="6"/>
  <c r="I8966" i="6"/>
  <c r="H8966" i="6"/>
  <c r="F8966" i="6"/>
  <c r="J8989" i="6"/>
  <c r="H8989" i="6"/>
  <c r="K8989" i="6"/>
  <c r="I8989" i="6"/>
  <c r="F8989" i="6"/>
  <c r="C8995" i="6"/>
  <c r="K8995" i="6"/>
  <c r="I8995" i="6"/>
  <c r="C9020" i="6"/>
  <c r="J9020" i="6"/>
  <c r="I9020" i="6"/>
  <c r="H9020" i="6"/>
  <c r="F9020" i="6"/>
  <c r="E9027" i="6"/>
  <c r="J9027" i="6"/>
  <c r="H9027" i="6"/>
  <c r="I9027" i="6"/>
  <c r="E9051" i="6"/>
  <c r="F9051" i="6"/>
  <c r="C9051" i="6"/>
  <c r="K9051" i="6"/>
  <c r="E9055" i="6"/>
  <c r="C9055" i="6"/>
  <c r="G9055" i="6"/>
  <c r="F9055" i="6"/>
  <c r="D9055" i="6"/>
  <c r="G9093" i="6"/>
  <c r="E9093" i="6"/>
  <c r="K9093" i="6"/>
  <c r="G9105" i="6"/>
  <c r="E9105" i="6"/>
  <c r="J9105" i="6"/>
  <c r="H9105" i="6"/>
  <c r="K9105" i="6"/>
  <c r="I9105" i="6"/>
  <c r="D9105" i="6"/>
  <c r="I9124" i="6"/>
  <c r="G9124" i="6"/>
  <c r="F9124" i="6"/>
  <c r="D9124" i="6"/>
  <c r="K9124" i="6"/>
  <c r="K9137" i="6"/>
  <c r="I9137" i="6"/>
  <c r="F9137" i="6"/>
  <c r="D9137" i="6"/>
  <c r="G9141" i="6"/>
  <c r="E9141" i="6"/>
  <c r="J9141" i="6"/>
  <c r="H9141" i="6"/>
  <c r="K9141" i="6"/>
  <c r="I9141" i="6"/>
  <c r="F9141" i="6"/>
  <c r="C9141" i="6"/>
  <c r="K9168" i="6"/>
  <c r="E9168" i="6"/>
  <c r="C9168" i="6"/>
  <c r="J9168" i="6"/>
  <c r="H9168" i="6"/>
  <c r="G9168" i="6"/>
  <c r="K9204" i="6"/>
  <c r="J9204" i="6"/>
  <c r="I9204" i="6"/>
  <c r="G9204" i="6"/>
  <c r="H9204" i="6"/>
  <c r="F9204" i="6"/>
  <c r="E9204" i="6"/>
  <c r="C9204" i="6"/>
  <c r="K9382" i="6"/>
  <c r="J9382" i="6"/>
  <c r="H9382" i="6"/>
  <c r="I9382" i="6"/>
  <c r="G9382" i="6"/>
  <c r="F9382" i="6"/>
  <c r="D9382" i="6"/>
  <c r="G9474" i="6"/>
  <c r="K9474" i="6"/>
  <c r="I9474" i="6"/>
  <c r="H9474" i="6"/>
  <c r="F9474" i="6"/>
  <c r="J9474" i="6"/>
  <c r="D9474" i="6"/>
  <c r="C9474" i="6"/>
  <c r="J8721" i="6"/>
  <c r="H8721" i="6"/>
  <c r="F8721" i="6"/>
  <c r="J8757" i="6"/>
  <c r="H8757" i="6"/>
  <c r="F8757" i="6"/>
  <c r="G8781" i="6"/>
  <c r="J8781" i="6"/>
  <c r="K8795" i="6"/>
  <c r="E8795" i="6"/>
  <c r="D8795" i="6"/>
  <c r="C8795" i="6"/>
  <c r="C8797" i="6"/>
  <c r="K8797" i="6"/>
  <c r="J8797" i="6"/>
  <c r="I8797" i="6"/>
  <c r="G8797" i="6"/>
  <c r="K8855" i="6"/>
  <c r="G8855" i="6"/>
  <c r="F8855" i="6"/>
  <c r="E8855" i="6"/>
  <c r="C8855" i="6"/>
  <c r="K8891" i="6"/>
  <c r="I8891" i="6"/>
  <c r="K8933" i="6"/>
  <c r="J8933" i="6"/>
  <c r="H8933" i="6"/>
  <c r="G8949" i="6"/>
  <c r="J8949" i="6"/>
  <c r="I8949" i="6"/>
  <c r="H8949" i="6"/>
  <c r="E8949" i="6"/>
  <c r="K8958" i="6"/>
  <c r="J8958" i="6"/>
  <c r="I8958" i="6"/>
  <c r="G8958" i="6"/>
  <c r="E8971" i="6"/>
  <c r="K8971" i="6"/>
  <c r="I8971" i="6"/>
  <c r="G8980" i="6"/>
  <c r="I8980" i="6"/>
  <c r="F8980" i="6"/>
  <c r="K8980" i="6"/>
  <c r="J8980" i="6"/>
  <c r="E8980" i="6"/>
  <c r="K9012" i="6"/>
  <c r="C9012" i="6"/>
  <c r="J9012" i="6"/>
  <c r="H9012" i="6"/>
  <c r="C9080" i="6"/>
  <c r="D9080" i="6"/>
  <c r="K9080" i="6"/>
  <c r="C9097" i="6"/>
  <c r="D9097" i="6"/>
  <c r="I9097" i="6"/>
  <c r="H9097" i="6"/>
  <c r="G9097" i="6"/>
  <c r="E9097" i="6"/>
  <c r="I9142" i="6"/>
  <c r="G9142" i="6"/>
  <c r="K9142" i="6"/>
  <c r="E9176" i="6"/>
  <c r="C9176" i="6"/>
  <c r="D9176" i="6"/>
  <c r="H9176" i="6"/>
  <c r="F9176" i="6"/>
  <c r="G9243" i="6"/>
  <c r="E9243" i="6"/>
  <c r="K9243" i="6"/>
  <c r="J9243" i="6"/>
  <c r="I9243" i="6"/>
  <c r="H9243" i="6"/>
  <c r="E9382" i="6"/>
  <c r="K9394" i="6"/>
  <c r="J9394" i="6"/>
  <c r="I9394" i="6"/>
  <c r="G9394" i="6"/>
  <c r="H9394" i="6"/>
  <c r="F9394" i="6"/>
  <c r="E9394" i="6"/>
  <c r="C9394" i="6"/>
  <c r="D9394" i="6"/>
  <c r="H8708" i="6"/>
  <c r="F8708" i="6"/>
  <c r="D8708" i="6"/>
  <c r="J8740" i="6"/>
  <c r="H8740" i="6"/>
  <c r="H8744" i="6"/>
  <c r="F8744" i="6"/>
  <c r="D8744" i="6"/>
  <c r="J8776" i="6"/>
  <c r="H8776" i="6"/>
  <c r="C8779" i="6"/>
  <c r="H8779" i="6"/>
  <c r="F8779" i="6"/>
  <c r="D8779" i="6"/>
  <c r="I8806" i="6"/>
  <c r="K8806" i="6"/>
  <c r="H8806" i="6"/>
  <c r="I8830" i="6"/>
  <c r="H8830" i="6"/>
  <c r="G8830" i="6"/>
  <c r="F8830" i="6"/>
  <c r="D8830" i="6"/>
  <c r="C8839" i="6"/>
  <c r="J8839" i="6"/>
  <c r="I8839" i="6"/>
  <c r="H8839" i="6"/>
  <c r="F8839" i="6"/>
  <c r="I8848" i="6"/>
  <c r="K8848" i="6"/>
  <c r="J8848" i="6"/>
  <c r="G8848" i="6"/>
  <c r="E8864" i="6"/>
  <c r="I8864" i="6"/>
  <c r="H8864" i="6"/>
  <c r="G8864" i="6"/>
  <c r="D8864" i="6"/>
  <c r="E8870" i="6"/>
  <c r="J8870" i="6"/>
  <c r="C8899" i="6"/>
  <c r="K8899" i="6"/>
  <c r="J8899" i="6"/>
  <c r="H8899" i="6"/>
  <c r="E8906" i="6"/>
  <c r="H8906" i="6"/>
  <c r="G8906" i="6"/>
  <c r="F8906" i="6"/>
  <c r="C8906" i="6"/>
  <c r="J8928" i="6"/>
  <c r="I8928" i="6"/>
  <c r="H8928" i="6"/>
  <c r="F8928" i="6"/>
  <c r="I8944" i="6"/>
  <c r="G8944" i="6"/>
  <c r="F8944" i="6"/>
  <c r="E8944" i="6"/>
  <c r="C8944" i="6"/>
  <c r="I8956" i="6"/>
  <c r="E8956" i="6"/>
  <c r="D8956" i="6"/>
  <c r="C8956" i="6"/>
  <c r="C8984" i="6"/>
  <c r="H8984" i="6"/>
  <c r="F8984" i="6"/>
  <c r="C9014" i="6"/>
  <c r="I9014" i="6"/>
  <c r="G9014" i="6"/>
  <c r="J9014" i="6"/>
  <c r="H9014" i="6"/>
  <c r="F9014" i="6"/>
  <c r="D9014" i="6"/>
  <c r="C9044" i="6"/>
  <c r="J9044" i="6"/>
  <c r="H9044" i="6"/>
  <c r="I9044" i="6"/>
  <c r="G9044" i="6"/>
  <c r="F9044" i="6"/>
  <c r="D9044" i="6"/>
  <c r="K9095" i="6"/>
  <c r="I9095" i="6"/>
  <c r="H9095" i="6"/>
  <c r="F9095" i="6"/>
  <c r="J9095" i="6"/>
  <c r="E9095" i="6"/>
  <c r="G9111" i="6"/>
  <c r="E9111" i="6"/>
  <c r="H9111" i="6"/>
  <c r="D9111" i="6"/>
  <c r="K9111" i="6"/>
  <c r="C9115" i="6"/>
  <c r="J9115" i="6"/>
  <c r="H9115" i="6"/>
  <c r="I9115" i="6"/>
  <c r="G9115" i="6"/>
  <c r="F9115" i="6"/>
  <c r="D9115" i="6"/>
  <c r="E9200" i="6"/>
  <c r="C9200" i="6"/>
  <c r="I9200" i="6"/>
  <c r="H9200" i="6"/>
  <c r="G9200" i="6"/>
  <c r="K9200" i="6"/>
  <c r="J9200" i="6"/>
  <c r="D9200" i="6"/>
  <c r="C9229" i="6"/>
  <c r="G9229" i="6"/>
  <c r="F9229" i="6"/>
  <c r="E9229" i="6"/>
  <c r="D9229" i="6"/>
  <c r="K9229" i="6"/>
  <c r="E9236" i="6"/>
  <c r="C9236" i="6"/>
  <c r="I9236" i="6"/>
  <c r="H9236" i="6"/>
  <c r="G9236" i="6"/>
  <c r="F9236" i="6"/>
  <c r="D9236" i="6"/>
  <c r="C9253" i="6"/>
  <c r="K9253" i="6"/>
  <c r="J9253" i="6"/>
  <c r="I9253" i="6"/>
  <c r="H9253" i="6"/>
  <c r="G9253" i="6"/>
  <c r="E9253" i="6"/>
  <c r="G9308" i="6"/>
  <c r="F9308" i="6"/>
  <c r="E9308" i="6"/>
  <c r="C9308" i="6"/>
  <c r="K9308" i="6"/>
  <c r="J9308" i="6"/>
  <c r="I9308" i="6"/>
  <c r="H9308" i="6"/>
  <c r="J8727" i="6"/>
  <c r="H8727" i="6"/>
  <c r="F8727" i="6"/>
  <c r="J8763" i="6"/>
  <c r="H8763" i="6"/>
  <c r="F8763" i="6"/>
  <c r="K8801" i="6"/>
  <c r="J8801" i="6"/>
  <c r="I8801" i="6"/>
  <c r="H8801" i="6"/>
  <c r="F8801" i="6"/>
  <c r="C8809" i="6"/>
  <c r="I8809" i="6"/>
  <c r="H8809" i="6"/>
  <c r="G8809" i="6"/>
  <c r="E8809" i="6"/>
  <c r="C8815" i="6"/>
  <c r="J8815" i="6"/>
  <c r="E8846" i="6"/>
  <c r="F8846" i="6"/>
  <c r="D8846" i="6"/>
  <c r="C8846" i="6"/>
  <c r="H8868" i="6"/>
  <c r="G8868" i="6"/>
  <c r="F8868" i="6"/>
  <c r="D8868" i="6"/>
  <c r="G8889" i="6"/>
  <c r="H8889" i="6"/>
  <c r="F8889" i="6"/>
  <c r="E8889" i="6"/>
  <c r="C8889" i="6"/>
  <c r="E8894" i="6"/>
  <c r="J8894" i="6"/>
  <c r="I8894" i="6"/>
  <c r="H8894" i="6"/>
  <c r="F8894" i="6"/>
  <c r="K8903" i="6"/>
  <c r="J8903" i="6"/>
  <c r="I8903" i="6"/>
  <c r="G8903" i="6"/>
  <c r="E8912" i="6"/>
  <c r="K8912" i="6"/>
  <c r="I8912" i="6"/>
  <c r="K8915" i="6"/>
  <c r="I8915" i="6"/>
  <c r="H8915" i="6"/>
  <c r="G8915" i="6"/>
  <c r="E8915" i="6"/>
  <c r="G8937" i="6"/>
  <c r="K8937" i="6"/>
  <c r="J8937" i="6"/>
  <c r="H8937" i="6"/>
  <c r="E8973" i="6"/>
  <c r="K8973" i="6"/>
  <c r="H8973" i="6"/>
  <c r="G8973" i="6"/>
  <c r="F8973" i="6"/>
  <c r="C8973" i="6"/>
  <c r="G8998" i="6"/>
  <c r="J8998" i="6"/>
  <c r="K8998" i="6"/>
  <c r="C9032" i="6"/>
  <c r="J9032" i="6"/>
  <c r="K9032" i="6"/>
  <c r="I9032" i="6"/>
  <c r="H9032" i="6"/>
  <c r="F9032" i="6"/>
  <c r="G9058" i="6"/>
  <c r="H9058" i="6"/>
  <c r="F9058" i="6"/>
  <c r="E9058" i="6"/>
  <c r="C9058" i="6"/>
  <c r="C9111" i="6"/>
  <c r="I9196" i="6"/>
  <c r="G9196" i="6"/>
  <c r="E9196" i="6"/>
  <c r="D9196" i="6"/>
  <c r="C9196" i="6"/>
  <c r="J9196" i="6"/>
  <c r="G9272" i="6"/>
  <c r="J9272" i="6"/>
  <c r="K9272" i="6"/>
  <c r="E9277" i="6"/>
  <c r="K9277" i="6"/>
  <c r="J9277" i="6"/>
  <c r="I9277" i="6"/>
  <c r="H9277" i="6"/>
  <c r="F9277" i="6"/>
  <c r="D9277" i="6"/>
  <c r="C9277" i="6"/>
  <c r="D9308" i="6"/>
  <c r="C9366" i="6"/>
  <c r="K9366" i="6"/>
  <c r="J9366" i="6"/>
  <c r="I9366" i="6"/>
  <c r="H9366" i="6"/>
  <c r="F9366" i="6"/>
  <c r="G9366" i="6"/>
  <c r="E9366" i="6"/>
  <c r="J8777" i="6"/>
  <c r="K8790" i="6"/>
  <c r="K8794" i="6"/>
  <c r="K8811" i="6"/>
  <c r="K8828" i="6"/>
  <c r="K8845" i="6"/>
  <c r="J8849" i="6"/>
  <c r="K8862" i="6"/>
  <c r="K8866" i="6"/>
  <c r="K8883" i="6"/>
  <c r="K8900" i="6"/>
  <c r="K8917" i="6"/>
  <c r="J8921" i="6"/>
  <c r="K8934" i="6"/>
  <c r="K8938" i="6"/>
  <c r="K8955" i="6"/>
  <c r="K8976" i="6"/>
  <c r="G8976" i="6"/>
  <c r="E8985" i="6"/>
  <c r="K8985" i="6"/>
  <c r="I8985" i="6"/>
  <c r="E8991" i="6"/>
  <c r="C8991" i="6"/>
  <c r="J9007" i="6"/>
  <c r="C9026" i="6"/>
  <c r="G9026" i="6"/>
  <c r="E9026" i="6"/>
  <c r="J9061" i="6"/>
  <c r="H9061" i="6"/>
  <c r="G9064" i="6"/>
  <c r="F9064" i="6"/>
  <c r="D9064" i="6"/>
  <c r="K9089" i="6"/>
  <c r="I9089" i="6"/>
  <c r="H9089" i="6"/>
  <c r="E9128" i="6"/>
  <c r="C9128" i="6"/>
  <c r="J9128" i="6"/>
  <c r="H9128" i="6"/>
  <c r="C9133" i="6"/>
  <c r="D9133" i="6"/>
  <c r="C9181" i="6"/>
  <c r="K9181" i="6"/>
  <c r="I9181" i="6"/>
  <c r="H9181" i="6"/>
  <c r="F9181" i="6"/>
  <c r="G9231" i="6"/>
  <c r="E9231" i="6"/>
  <c r="K9231" i="6"/>
  <c r="K9233" i="6"/>
  <c r="I9233" i="6"/>
  <c r="J9233" i="6"/>
  <c r="H9233" i="6"/>
  <c r="G9233" i="6"/>
  <c r="F9233" i="6"/>
  <c r="K9246" i="6"/>
  <c r="I9246" i="6"/>
  <c r="H9246" i="6"/>
  <c r="G9246" i="6"/>
  <c r="F9246" i="6"/>
  <c r="E9246" i="6"/>
  <c r="D9246" i="6"/>
  <c r="C9246" i="6"/>
  <c r="I9422" i="6"/>
  <c r="G9422" i="6"/>
  <c r="E9422" i="6"/>
  <c r="D9422" i="6"/>
  <c r="C9422" i="6"/>
  <c r="K9422" i="6"/>
  <c r="J9422" i="6"/>
  <c r="F9422" i="6"/>
  <c r="H9422" i="6"/>
  <c r="E8979" i="6"/>
  <c r="F8979" i="6"/>
  <c r="C8979" i="6"/>
  <c r="I9005" i="6"/>
  <c r="G9005" i="6"/>
  <c r="E9005" i="6"/>
  <c r="G9028" i="6"/>
  <c r="K9028" i="6"/>
  <c r="G9034" i="6"/>
  <c r="E9034" i="6"/>
  <c r="C9034" i="6"/>
  <c r="G9040" i="6"/>
  <c r="K9040" i="6"/>
  <c r="I9040" i="6"/>
  <c r="G9046" i="6"/>
  <c r="C9046" i="6"/>
  <c r="K9066" i="6"/>
  <c r="J9066" i="6"/>
  <c r="E9069" i="6"/>
  <c r="I9069" i="6"/>
  <c r="G9069" i="6"/>
  <c r="K9072" i="6"/>
  <c r="E9072" i="6"/>
  <c r="C9072" i="6"/>
  <c r="G9135" i="6"/>
  <c r="E9135" i="6"/>
  <c r="J9135" i="6"/>
  <c r="I9148" i="6"/>
  <c r="G9148" i="6"/>
  <c r="J9148" i="6"/>
  <c r="E9151" i="6"/>
  <c r="C9151" i="6"/>
  <c r="K9151" i="6"/>
  <c r="I9151" i="6"/>
  <c r="H9169" i="6"/>
  <c r="F9169" i="6"/>
  <c r="K9174" i="6"/>
  <c r="J9174" i="6"/>
  <c r="H9174" i="6"/>
  <c r="G9174" i="6"/>
  <c r="C9187" i="6"/>
  <c r="I9187" i="6"/>
  <c r="G9187" i="6"/>
  <c r="K9191" i="6"/>
  <c r="I9191" i="6"/>
  <c r="J9191" i="6"/>
  <c r="K9197" i="6"/>
  <c r="I9197" i="6"/>
  <c r="J9197" i="6"/>
  <c r="H9197" i="6"/>
  <c r="G9197" i="6"/>
  <c r="F9197" i="6"/>
  <c r="E9206" i="6"/>
  <c r="C9206" i="6"/>
  <c r="G9206" i="6"/>
  <c r="F9206" i="6"/>
  <c r="D9206" i="6"/>
  <c r="J9206" i="6"/>
  <c r="H9206" i="6"/>
  <c r="E9224" i="6"/>
  <c r="C9224" i="6"/>
  <c r="K9224" i="6"/>
  <c r="J9224" i="6"/>
  <c r="G9224" i="6"/>
  <c r="D9224" i="6"/>
  <c r="C9247" i="6"/>
  <c r="K9247" i="6"/>
  <c r="J9247" i="6"/>
  <c r="I9247" i="6"/>
  <c r="E9265" i="6"/>
  <c r="C9265" i="6"/>
  <c r="H9265" i="6"/>
  <c r="G9265" i="6"/>
  <c r="F9265" i="6"/>
  <c r="D9265" i="6"/>
  <c r="K9280" i="6"/>
  <c r="J9280" i="6"/>
  <c r="H9280" i="6"/>
  <c r="I9280" i="6"/>
  <c r="G9280" i="6"/>
  <c r="F9280" i="6"/>
  <c r="D9280" i="6"/>
  <c r="C8972" i="6"/>
  <c r="H8972" i="6"/>
  <c r="I8993" i="6"/>
  <c r="J8993" i="6"/>
  <c r="G8993" i="6"/>
  <c r="C8996" i="6"/>
  <c r="F8996" i="6"/>
  <c r="D8996" i="6"/>
  <c r="F9013" i="6"/>
  <c r="D9013" i="6"/>
  <c r="G9022" i="6"/>
  <c r="H9022" i="6"/>
  <c r="E9022" i="6"/>
  <c r="G9043" i="6"/>
  <c r="E9043" i="6"/>
  <c r="K9083" i="6"/>
  <c r="I9083" i="6"/>
  <c r="E9086" i="6"/>
  <c r="C9086" i="6"/>
  <c r="J9086" i="6"/>
  <c r="K9096" i="6"/>
  <c r="J9096" i="6"/>
  <c r="C9109" i="6"/>
  <c r="J9109" i="6"/>
  <c r="E9153" i="6"/>
  <c r="K9153" i="6"/>
  <c r="I9153" i="6"/>
  <c r="G9153" i="6"/>
  <c r="D9153" i="6"/>
  <c r="G9160" i="6"/>
  <c r="F9160" i="6"/>
  <c r="D9160" i="6"/>
  <c r="K9160" i="6"/>
  <c r="K9162" i="6"/>
  <c r="J9162" i="6"/>
  <c r="H9162" i="6"/>
  <c r="F9162" i="6"/>
  <c r="E9171" i="6"/>
  <c r="K9171" i="6"/>
  <c r="I9171" i="6"/>
  <c r="G9195" i="6"/>
  <c r="E9195" i="6"/>
  <c r="K9195" i="6"/>
  <c r="I9195" i="6"/>
  <c r="K9209" i="6"/>
  <c r="I9209" i="6"/>
  <c r="E9209" i="6"/>
  <c r="D9209" i="6"/>
  <c r="C9209" i="6"/>
  <c r="G9213" i="6"/>
  <c r="E9213" i="6"/>
  <c r="I9213" i="6"/>
  <c r="H9213" i="6"/>
  <c r="F9213" i="6"/>
  <c r="C9217" i="6"/>
  <c r="K9217" i="6"/>
  <c r="J9217" i="6"/>
  <c r="I9217" i="6"/>
  <c r="H9217" i="6"/>
  <c r="G9217" i="6"/>
  <c r="G9249" i="6"/>
  <c r="E9249" i="6"/>
  <c r="I9249" i="6"/>
  <c r="H9249" i="6"/>
  <c r="F9249" i="6"/>
  <c r="D9249" i="6"/>
  <c r="E9254" i="6"/>
  <c r="C9254" i="6"/>
  <c r="I9254" i="6"/>
  <c r="H9254" i="6"/>
  <c r="G9254" i="6"/>
  <c r="D9254" i="6"/>
  <c r="K9268" i="6"/>
  <c r="J9268" i="6"/>
  <c r="H9268" i="6"/>
  <c r="G9268" i="6"/>
  <c r="F9268" i="6"/>
  <c r="E9268" i="6"/>
  <c r="I9268" i="6"/>
  <c r="K9292" i="6"/>
  <c r="I9292" i="6"/>
  <c r="H9292" i="6"/>
  <c r="F9292" i="6"/>
  <c r="J9292" i="6"/>
  <c r="G9292" i="6"/>
  <c r="E9292" i="6"/>
  <c r="D9292" i="6"/>
  <c r="G9296" i="6"/>
  <c r="I9296" i="6"/>
  <c r="H9296" i="6"/>
  <c r="E9296" i="6"/>
  <c r="K9296" i="6"/>
  <c r="F9296" i="6"/>
  <c r="C9330" i="6"/>
  <c r="G9330" i="6"/>
  <c r="K9330" i="6"/>
  <c r="I9330" i="6"/>
  <c r="J9330" i="6"/>
  <c r="H9330" i="6"/>
  <c r="G9332" i="6"/>
  <c r="H9332" i="6"/>
  <c r="F9332" i="6"/>
  <c r="E9332" i="6"/>
  <c r="C9332" i="6"/>
  <c r="K9332" i="6"/>
  <c r="J9332" i="6"/>
  <c r="I9332" i="6"/>
  <c r="K9388" i="6"/>
  <c r="D9388" i="6"/>
  <c r="C9388" i="6"/>
  <c r="J9388" i="6"/>
  <c r="C9390" i="6"/>
  <c r="J9390" i="6"/>
  <c r="I9390" i="6"/>
  <c r="G9390" i="6"/>
  <c r="K9390" i="6"/>
  <c r="E9396" i="6"/>
  <c r="C9396" i="6"/>
  <c r="F9396" i="6"/>
  <c r="D9396" i="6"/>
  <c r="I9396" i="6"/>
  <c r="H9396" i="6"/>
  <c r="G9396" i="6"/>
  <c r="D8782" i="6"/>
  <c r="C8786" i="6"/>
  <c r="D8799" i="6"/>
  <c r="D8803" i="6"/>
  <c r="C8807" i="6"/>
  <c r="D8816" i="6"/>
  <c r="C8824" i="6"/>
  <c r="E8833" i="6"/>
  <c r="D8837" i="6"/>
  <c r="C8841" i="6"/>
  <c r="D8854" i="6"/>
  <c r="C8858" i="6"/>
  <c r="D8871" i="6"/>
  <c r="D8875" i="6"/>
  <c r="C8879" i="6"/>
  <c r="D8888" i="6"/>
  <c r="C8896" i="6"/>
  <c r="E8905" i="6"/>
  <c r="D8909" i="6"/>
  <c r="C8913" i="6"/>
  <c r="D8926" i="6"/>
  <c r="C8930" i="6"/>
  <c r="D8943" i="6"/>
  <c r="D8947" i="6"/>
  <c r="C8951" i="6"/>
  <c r="D8960" i="6"/>
  <c r="C8968" i="6"/>
  <c r="D8972" i="6"/>
  <c r="I8975" i="6"/>
  <c r="D8975" i="6"/>
  <c r="G8979" i="6"/>
  <c r="I8981" i="6"/>
  <c r="J8981" i="6"/>
  <c r="C8990" i="6"/>
  <c r="K8990" i="6"/>
  <c r="C8993" i="6"/>
  <c r="E8996" i="6"/>
  <c r="D9005" i="6"/>
  <c r="G9010" i="6"/>
  <c r="J9010" i="6"/>
  <c r="H9010" i="6"/>
  <c r="C9013" i="6"/>
  <c r="C9022" i="6"/>
  <c r="D9028" i="6"/>
  <c r="F9034" i="6"/>
  <c r="K9036" i="6"/>
  <c r="I9036" i="6"/>
  <c r="D9040" i="6"/>
  <c r="C9043" i="6"/>
  <c r="E9046" i="6"/>
  <c r="E9057" i="6"/>
  <c r="K9057" i="6"/>
  <c r="I9057" i="6"/>
  <c r="E9063" i="6"/>
  <c r="C9063" i="6"/>
  <c r="D9066" i="6"/>
  <c r="D9069" i="6"/>
  <c r="F9072" i="6"/>
  <c r="C9083" i="6"/>
  <c r="D9086" i="6"/>
  <c r="C9091" i="6"/>
  <c r="F9091" i="6"/>
  <c r="D9091" i="6"/>
  <c r="C9096" i="6"/>
  <c r="K9101" i="6"/>
  <c r="I9101" i="6"/>
  <c r="F9101" i="6"/>
  <c r="D9101" i="6"/>
  <c r="I9106" i="6"/>
  <c r="G9106" i="6"/>
  <c r="D9109" i="6"/>
  <c r="K9114" i="6"/>
  <c r="F9114" i="6"/>
  <c r="D9114" i="6"/>
  <c r="K9119" i="6"/>
  <c r="I9119" i="6"/>
  <c r="E9122" i="6"/>
  <c r="C9122" i="6"/>
  <c r="J9122" i="6"/>
  <c r="K9132" i="6"/>
  <c r="J9132" i="6"/>
  <c r="D9135" i="6"/>
  <c r="C9145" i="6"/>
  <c r="J9145" i="6"/>
  <c r="D9148" i="6"/>
  <c r="F9151" i="6"/>
  <c r="C9153" i="6"/>
  <c r="C9160" i="6"/>
  <c r="C9162" i="6"/>
  <c r="G9166" i="6"/>
  <c r="J9166" i="6"/>
  <c r="D9169" i="6"/>
  <c r="C9171" i="6"/>
  <c r="D9174" i="6"/>
  <c r="E9187" i="6"/>
  <c r="D9191" i="6"/>
  <c r="C9195" i="6"/>
  <c r="D9197" i="6"/>
  <c r="K9206" i="6"/>
  <c r="F9209" i="6"/>
  <c r="C9213" i="6"/>
  <c r="D9217" i="6"/>
  <c r="H9224" i="6"/>
  <c r="K9227" i="6"/>
  <c r="I9227" i="6"/>
  <c r="J9227" i="6"/>
  <c r="H9227" i="6"/>
  <c r="K9234" i="6"/>
  <c r="J9234" i="6"/>
  <c r="H9234" i="6"/>
  <c r="F9234" i="6"/>
  <c r="D9234" i="6"/>
  <c r="E9247" i="6"/>
  <c r="C9249" i="6"/>
  <c r="F9254" i="6"/>
  <c r="J9265" i="6"/>
  <c r="C9268" i="6"/>
  <c r="E9280" i="6"/>
  <c r="C9288" i="6"/>
  <c r="J9288" i="6"/>
  <c r="I9288" i="6"/>
  <c r="G9288" i="6"/>
  <c r="C9292" i="6"/>
  <c r="C9296" i="6"/>
  <c r="D9330" i="6"/>
  <c r="D9332" i="6"/>
  <c r="K9346" i="6"/>
  <c r="D9346" i="6"/>
  <c r="H9346" i="6"/>
  <c r="G9346" i="6"/>
  <c r="F9346" i="6"/>
  <c r="C9346" i="6"/>
  <c r="J9346" i="6"/>
  <c r="I9346" i="6"/>
  <c r="I9351" i="6"/>
  <c r="F9351" i="6"/>
  <c r="K9351" i="6"/>
  <c r="H9351" i="6"/>
  <c r="C9371" i="6"/>
  <c r="H9371" i="6"/>
  <c r="G9371" i="6"/>
  <c r="F9371" i="6"/>
  <c r="D9371" i="6"/>
  <c r="K9371" i="6"/>
  <c r="J9371" i="6"/>
  <c r="I9371" i="6"/>
  <c r="E9371" i="6"/>
  <c r="E9388" i="6"/>
  <c r="D9390" i="6"/>
  <c r="J9396" i="6"/>
  <c r="K9399" i="6"/>
  <c r="I9399" i="6"/>
  <c r="D9399" i="6"/>
  <c r="C9399" i="6"/>
  <c r="J9399" i="6"/>
  <c r="H9399" i="6"/>
  <c r="K9406" i="6"/>
  <c r="F9406" i="6"/>
  <c r="E9406" i="6"/>
  <c r="C9406" i="6"/>
  <c r="J9406" i="6"/>
  <c r="I9406" i="6"/>
  <c r="H9406" i="6"/>
  <c r="I9451" i="6"/>
  <c r="E9451" i="6"/>
  <c r="J9451" i="6"/>
  <c r="K9451" i="6"/>
  <c r="H9451" i="6"/>
  <c r="F9451" i="6"/>
  <c r="G9451" i="6"/>
  <c r="D9451" i="6"/>
  <c r="C9451" i="6"/>
  <c r="I9094" i="6"/>
  <c r="G9094" i="6"/>
  <c r="E9104" i="6"/>
  <c r="C9104" i="6"/>
  <c r="K9107" i="6"/>
  <c r="I9107" i="6"/>
  <c r="G9117" i="6"/>
  <c r="E9117" i="6"/>
  <c r="I9130" i="6"/>
  <c r="G9130" i="6"/>
  <c r="E9140" i="6"/>
  <c r="C9140" i="6"/>
  <c r="K9143" i="6"/>
  <c r="I9143" i="6"/>
  <c r="I9173" i="6"/>
  <c r="G9173" i="6"/>
  <c r="E9173" i="6"/>
  <c r="I9178" i="6"/>
  <c r="G9178" i="6"/>
  <c r="K9178" i="6"/>
  <c r="G9183" i="6"/>
  <c r="E9183" i="6"/>
  <c r="F9183" i="6"/>
  <c r="C9183" i="6"/>
  <c r="K9185" i="6"/>
  <c r="I9185" i="6"/>
  <c r="I9190" i="6"/>
  <c r="G9190" i="6"/>
  <c r="H9190" i="6"/>
  <c r="F9190" i="6"/>
  <c r="E9190" i="6"/>
  <c r="G9201" i="6"/>
  <c r="E9201" i="6"/>
  <c r="K9201" i="6"/>
  <c r="I9214" i="6"/>
  <c r="G9214" i="6"/>
  <c r="K9214" i="6"/>
  <c r="K9240" i="6"/>
  <c r="J9240" i="6"/>
  <c r="I9240" i="6"/>
  <c r="H9240" i="6"/>
  <c r="I9244" i="6"/>
  <c r="G9244" i="6"/>
  <c r="I9250" i="6"/>
  <c r="G9250" i="6"/>
  <c r="K9250" i="6"/>
  <c r="J9250" i="6"/>
  <c r="I9256" i="6"/>
  <c r="G9256" i="6"/>
  <c r="K9256" i="6"/>
  <c r="J9256" i="6"/>
  <c r="H9256" i="6"/>
  <c r="F9256" i="6"/>
  <c r="I9262" i="6"/>
  <c r="G9262" i="6"/>
  <c r="H9262" i="6"/>
  <c r="F9262" i="6"/>
  <c r="E9262" i="6"/>
  <c r="D9262" i="6"/>
  <c r="I9291" i="6"/>
  <c r="F9291" i="6"/>
  <c r="E9291" i="6"/>
  <c r="C9291" i="6"/>
  <c r="J9305" i="6"/>
  <c r="I9305" i="6"/>
  <c r="G9305" i="6"/>
  <c r="K9305" i="6"/>
  <c r="H9305" i="6"/>
  <c r="F9305" i="6"/>
  <c r="E9305" i="6"/>
  <c r="I9339" i="6"/>
  <c r="H9339" i="6"/>
  <c r="G9339" i="6"/>
  <c r="F9339" i="6"/>
  <c r="E9339" i="6"/>
  <c r="C9339" i="6"/>
  <c r="K9339" i="6"/>
  <c r="J9339" i="6"/>
  <c r="C9413" i="6"/>
  <c r="H9413" i="6"/>
  <c r="G9413" i="6"/>
  <c r="E9413" i="6"/>
  <c r="I9413" i="6"/>
  <c r="F9413" i="6"/>
  <c r="D9413" i="6"/>
  <c r="K9470" i="6"/>
  <c r="H9470" i="6"/>
  <c r="G9470" i="6"/>
  <c r="F9470" i="6"/>
  <c r="D9470" i="6"/>
  <c r="J9470" i="6"/>
  <c r="I9470" i="6"/>
  <c r="G9087" i="6"/>
  <c r="E9087" i="6"/>
  <c r="I9100" i="6"/>
  <c r="G9100" i="6"/>
  <c r="E9110" i="6"/>
  <c r="C9110" i="6"/>
  <c r="K9113" i="6"/>
  <c r="I9113" i="6"/>
  <c r="G9123" i="6"/>
  <c r="E9123" i="6"/>
  <c r="I9136" i="6"/>
  <c r="G9136" i="6"/>
  <c r="E9146" i="6"/>
  <c r="C9146" i="6"/>
  <c r="I9149" i="6"/>
  <c r="J9149" i="6"/>
  <c r="C9158" i="6"/>
  <c r="K9158" i="6"/>
  <c r="K9180" i="6"/>
  <c r="G9180" i="6"/>
  <c r="E9180" i="6"/>
  <c r="E9194" i="6"/>
  <c r="C9194" i="6"/>
  <c r="K9194" i="6"/>
  <c r="J9194" i="6"/>
  <c r="I9194" i="6"/>
  <c r="K9203" i="6"/>
  <c r="I9203" i="6"/>
  <c r="G9203" i="6"/>
  <c r="F9203" i="6"/>
  <c r="E9203" i="6"/>
  <c r="K9216" i="6"/>
  <c r="G9216" i="6"/>
  <c r="F9216" i="6"/>
  <c r="E9216" i="6"/>
  <c r="I9220" i="6"/>
  <c r="G9220" i="6"/>
  <c r="K9220" i="6"/>
  <c r="J9220" i="6"/>
  <c r="H9220" i="6"/>
  <c r="F9220" i="6"/>
  <c r="I9226" i="6"/>
  <c r="G9226" i="6"/>
  <c r="H9226" i="6"/>
  <c r="F9226" i="6"/>
  <c r="E9226" i="6"/>
  <c r="D9226" i="6"/>
  <c r="E9271" i="6"/>
  <c r="I9271" i="6"/>
  <c r="G9271" i="6"/>
  <c r="K9271" i="6"/>
  <c r="J9271" i="6"/>
  <c r="H9271" i="6"/>
  <c r="F9271" i="6"/>
  <c r="I9285" i="6"/>
  <c r="K9285" i="6"/>
  <c r="J9285" i="6"/>
  <c r="H9285" i="6"/>
  <c r="G9285" i="6"/>
  <c r="G9287" i="6"/>
  <c r="F9287" i="6"/>
  <c r="D9287" i="6"/>
  <c r="J9287" i="6"/>
  <c r="I9287" i="6"/>
  <c r="H9287" i="6"/>
  <c r="E9287" i="6"/>
  <c r="I9303" i="6"/>
  <c r="D9303" i="6"/>
  <c r="C9303" i="6"/>
  <c r="K9303" i="6"/>
  <c r="J9303" i="6"/>
  <c r="H9303" i="6"/>
  <c r="K9352" i="6"/>
  <c r="I9352" i="6"/>
  <c r="E9352" i="6"/>
  <c r="D9352" i="6"/>
  <c r="C9352" i="6"/>
  <c r="J9352" i="6"/>
  <c r="H9352" i="6"/>
  <c r="G9352" i="6"/>
  <c r="F9352" i="6"/>
  <c r="I9377" i="6"/>
  <c r="H9377" i="6"/>
  <c r="F9377" i="6"/>
  <c r="K9377" i="6"/>
  <c r="J9377" i="6"/>
  <c r="E9377" i="6"/>
  <c r="G9377" i="6"/>
  <c r="D9377" i="6"/>
  <c r="C9377" i="6"/>
  <c r="E9408" i="6"/>
  <c r="C9408" i="6"/>
  <c r="K9408" i="6"/>
  <c r="I9416" i="6"/>
  <c r="G9416" i="6"/>
  <c r="F9416" i="6"/>
  <c r="E9416" i="6"/>
  <c r="C9416" i="6"/>
  <c r="J9416" i="6"/>
  <c r="K9416" i="6"/>
  <c r="H9416" i="6"/>
  <c r="H9449" i="6"/>
  <c r="G9449" i="6"/>
  <c r="E9449" i="6"/>
  <c r="J9449" i="6"/>
  <c r="I9449" i="6"/>
  <c r="F9449" i="6"/>
  <c r="C9449" i="6"/>
  <c r="E9470" i="6"/>
  <c r="E9240" i="6"/>
  <c r="C9271" i="6"/>
  <c r="E9283" i="6"/>
  <c r="H9283" i="6"/>
  <c r="G9283" i="6"/>
  <c r="D9283" i="6"/>
  <c r="K9283" i="6"/>
  <c r="C9285" i="6"/>
  <c r="C9287" i="6"/>
  <c r="I9297" i="6"/>
  <c r="K9297" i="6"/>
  <c r="H9297" i="6"/>
  <c r="F9297" i="6"/>
  <c r="E9297" i="6"/>
  <c r="D9297" i="6"/>
  <c r="C9297" i="6"/>
  <c r="E9301" i="6"/>
  <c r="K9301" i="6"/>
  <c r="J9301" i="6"/>
  <c r="H9301" i="6"/>
  <c r="E9303" i="6"/>
  <c r="C9306" i="6"/>
  <c r="J9306" i="6"/>
  <c r="E9313" i="6"/>
  <c r="I9313" i="6"/>
  <c r="H9313" i="6"/>
  <c r="F9313" i="6"/>
  <c r="J9313" i="6"/>
  <c r="G9313" i="6"/>
  <c r="D9313" i="6"/>
  <c r="C9313" i="6"/>
  <c r="I9353" i="6"/>
  <c r="H9353" i="6"/>
  <c r="G9353" i="6"/>
  <c r="E9353" i="6"/>
  <c r="C9395" i="6"/>
  <c r="K9395" i="6"/>
  <c r="J9395" i="6"/>
  <c r="I9395" i="6"/>
  <c r="H9395" i="6"/>
  <c r="G9395" i="6"/>
  <c r="F9395" i="6"/>
  <c r="D9408" i="6"/>
  <c r="E9414" i="6"/>
  <c r="C9414" i="6"/>
  <c r="K9414" i="6"/>
  <c r="I9414" i="6"/>
  <c r="J9414" i="6"/>
  <c r="H9414" i="6"/>
  <c r="G9414" i="6"/>
  <c r="D9416" i="6"/>
  <c r="D9449" i="6"/>
  <c r="G9468" i="6"/>
  <c r="E9468" i="6"/>
  <c r="H9468" i="6"/>
  <c r="K9468" i="6"/>
  <c r="I9468" i="6"/>
  <c r="J9468" i="6"/>
  <c r="F9468" i="6"/>
  <c r="D9468" i="6"/>
  <c r="G9207" i="6"/>
  <c r="E9207" i="6"/>
  <c r="K9207" i="6"/>
  <c r="J9207" i="6"/>
  <c r="I9207" i="6"/>
  <c r="C9211" i="6"/>
  <c r="K9211" i="6"/>
  <c r="D9216" i="6"/>
  <c r="D9220" i="6"/>
  <c r="J9226" i="6"/>
  <c r="F9240" i="6"/>
  <c r="K9257" i="6"/>
  <c r="I9257" i="6"/>
  <c r="K9263" i="6"/>
  <c r="I9263" i="6"/>
  <c r="J9263" i="6"/>
  <c r="H9263" i="6"/>
  <c r="D9271" i="6"/>
  <c r="D9285" i="6"/>
  <c r="K9287" i="6"/>
  <c r="F9303" i="6"/>
  <c r="G9344" i="6"/>
  <c r="K9344" i="6"/>
  <c r="I9344" i="6"/>
  <c r="J9344" i="6"/>
  <c r="G9368" i="6"/>
  <c r="F9368" i="6"/>
  <c r="D9368" i="6"/>
  <c r="H9368" i="6"/>
  <c r="E9368" i="6"/>
  <c r="C9368" i="6"/>
  <c r="E9385" i="6"/>
  <c r="H9385" i="6"/>
  <c r="G9385" i="6"/>
  <c r="D9385" i="6"/>
  <c r="K9385" i="6"/>
  <c r="I9385" i="6"/>
  <c r="G9403" i="6"/>
  <c r="E9403" i="6"/>
  <c r="H9403" i="6"/>
  <c r="F9403" i="6"/>
  <c r="C9403" i="6"/>
  <c r="K9403" i="6"/>
  <c r="I9403" i="6"/>
  <c r="F9408" i="6"/>
  <c r="K9449" i="6"/>
  <c r="C9468" i="6"/>
  <c r="G9219" i="6"/>
  <c r="E9219" i="6"/>
  <c r="I9232" i="6"/>
  <c r="G9232" i="6"/>
  <c r="E9242" i="6"/>
  <c r="C9242" i="6"/>
  <c r="K9245" i="6"/>
  <c r="I9245" i="6"/>
  <c r="G9255" i="6"/>
  <c r="E9255" i="6"/>
  <c r="C9276" i="6"/>
  <c r="K9276" i="6"/>
  <c r="I9276" i="6"/>
  <c r="C9282" i="6"/>
  <c r="E9282" i="6"/>
  <c r="D9282" i="6"/>
  <c r="C9300" i="6"/>
  <c r="H9300" i="6"/>
  <c r="G9300" i="6"/>
  <c r="E9300" i="6"/>
  <c r="G9302" i="6"/>
  <c r="K9302" i="6"/>
  <c r="C9336" i="6"/>
  <c r="J9336" i="6"/>
  <c r="I9336" i="6"/>
  <c r="H9336" i="6"/>
  <c r="F9336" i="6"/>
  <c r="G9350" i="6"/>
  <c r="C9350" i="6"/>
  <c r="K9350" i="6"/>
  <c r="J9350" i="6"/>
  <c r="I9350" i="6"/>
  <c r="F9350" i="6"/>
  <c r="E9361" i="6"/>
  <c r="K9361" i="6"/>
  <c r="I9361" i="6"/>
  <c r="J9361" i="6"/>
  <c r="E9391" i="6"/>
  <c r="J9391" i="6"/>
  <c r="F9391" i="6"/>
  <c r="D9391" i="6"/>
  <c r="C9391" i="6"/>
  <c r="K9412" i="6"/>
  <c r="D9412" i="6"/>
  <c r="C9412" i="6"/>
  <c r="J9412" i="6"/>
  <c r="K9430" i="6"/>
  <c r="J9430" i="6"/>
  <c r="I9430" i="6"/>
  <c r="G9430" i="6"/>
  <c r="H9430" i="6"/>
  <c r="F9430" i="6"/>
  <c r="E9430" i="6"/>
  <c r="C9430" i="6"/>
  <c r="E9445" i="6"/>
  <c r="H9445" i="6"/>
  <c r="F9445" i="6"/>
  <c r="K9445" i="6"/>
  <c r="J9445" i="6"/>
  <c r="G9445" i="6"/>
  <c r="C9219" i="6"/>
  <c r="C9222" i="6"/>
  <c r="C9232" i="6"/>
  <c r="D9242" i="6"/>
  <c r="C9245" i="6"/>
  <c r="C9255" i="6"/>
  <c r="C9258" i="6"/>
  <c r="D9276" i="6"/>
  <c r="I9279" i="6"/>
  <c r="G9279" i="6"/>
  <c r="E9279" i="6"/>
  <c r="F9282" i="6"/>
  <c r="G9284" i="6"/>
  <c r="K9284" i="6"/>
  <c r="J9284" i="6"/>
  <c r="H9284" i="6"/>
  <c r="D9300" i="6"/>
  <c r="C9302" i="6"/>
  <c r="C9318" i="6"/>
  <c r="K9318" i="6"/>
  <c r="J9318" i="6"/>
  <c r="H9318" i="6"/>
  <c r="D9336" i="6"/>
  <c r="D9350" i="6"/>
  <c r="C9361" i="6"/>
  <c r="G9391" i="6"/>
  <c r="E9412" i="6"/>
  <c r="D9430" i="6"/>
  <c r="C9438" i="6"/>
  <c r="J9438" i="6"/>
  <c r="H9438" i="6"/>
  <c r="G9438" i="6"/>
  <c r="F9438" i="6"/>
  <c r="D9438" i="6"/>
  <c r="C9445" i="6"/>
  <c r="G9189" i="6"/>
  <c r="E9189" i="6"/>
  <c r="I9202" i="6"/>
  <c r="G9202" i="6"/>
  <c r="E9212" i="6"/>
  <c r="C9212" i="6"/>
  <c r="K9215" i="6"/>
  <c r="I9215" i="6"/>
  <c r="D9219" i="6"/>
  <c r="D9222" i="6"/>
  <c r="G9225" i="6"/>
  <c r="E9225" i="6"/>
  <c r="D9232" i="6"/>
  <c r="I9238" i="6"/>
  <c r="G9238" i="6"/>
  <c r="F9242" i="6"/>
  <c r="D9245" i="6"/>
  <c r="E9248" i="6"/>
  <c r="C9248" i="6"/>
  <c r="K9251" i="6"/>
  <c r="I9251" i="6"/>
  <c r="D9255" i="6"/>
  <c r="D9258" i="6"/>
  <c r="G9261" i="6"/>
  <c r="E9261" i="6"/>
  <c r="I9267" i="6"/>
  <c r="J9267" i="6"/>
  <c r="G9267" i="6"/>
  <c r="C9270" i="6"/>
  <c r="F9270" i="6"/>
  <c r="D9270" i="6"/>
  <c r="E9276" i="6"/>
  <c r="G9282" i="6"/>
  <c r="F9300" i="6"/>
  <c r="D9302" i="6"/>
  <c r="I9327" i="6"/>
  <c r="K9327" i="6"/>
  <c r="J9327" i="6"/>
  <c r="E9336" i="6"/>
  <c r="K9340" i="6"/>
  <c r="J9340" i="6"/>
  <c r="I9340" i="6"/>
  <c r="G9340" i="6"/>
  <c r="E9343" i="6"/>
  <c r="H9343" i="6"/>
  <c r="J9343" i="6"/>
  <c r="I9343" i="6"/>
  <c r="G9343" i="6"/>
  <c r="D9343" i="6"/>
  <c r="G9347" i="6"/>
  <c r="K9347" i="6"/>
  <c r="J9347" i="6"/>
  <c r="H9347" i="6"/>
  <c r="E9350" i="6"/>
  <c r="D9361" i="6"/>
  <c r="J9365" i="6"/>
  <c r="H9365" i="6"/>
  <c r="E9365" i="6"/>
  <c r="D9365" i="6"/>
  <c r="C9365" i="6"/>
  <c r="I9387" i="6"/>
  <c r="K9387" i="6"/>
  <c r="J9387" i="6"/>
  <c r="H9387" i="6"/>
  <c r="G9387" i="6"/>
  <c r="E9387" i="6"/>
  <c r="H9391" i="6"/>
  <c r="K9393" i="6"/>
  <c r="I9393" i="6"/>
  <c r="F9393" i="6"/>
  <c r="E9393" i="6"/>
  <c r="C9393" i="6"/>
  <c r="C9401" i="6"/>
  <c r="K9401" i="6"/>
  <c r="I9401" i="6"/>
  <c r="H9401" i="6"/>
  <c r="F9412" i="6"/>
  <c r="D9445" i="6"/>
  <c r="I9465" i="6"/>
  <c r="K9465" i="6"/>
  <c r="J9465" i="6"/>
  <c r="G9465" i="6"/>
  <c r="F9465" i="6"/>
  <c r="H9465" i="6"/>
  <c r="D9465" i="6"/>
  <c r="C9189" i="6"/>
  <c r="C9192" i="6"/>
  <c r="C9202" i="6"/>
  <c r="D9212" i="6"/>
  <c r="C9215" i="6"/>
  <c r="F9219" i="6"/>
  <c r="E9222" i="6"/>
  <c r="C9225" i="6"/>
  <c r="C9228" i="6"/>
  <c r="E9232" i="6"/>
  <c r="C9238" i="6"/>
  <c r="G9242" i="6"/>
  <c r="E9245" i="6"/>
  <c r="D9248" i="6"/>
  <c r="C9251" i="6"/>
  <c r="F9255" i="6"/>
  <c r="E9258" i="6"/>
  <c r="C9261" i="6"/>
  <c r="C9264" i="6"/>
  <c r="C9267" i="6"/>
  <c r="E9270" i="6"/>
  <c r="F9276" i="6"/>
  <c r="H9282" i="6"/>
  <c r="K9286" i="6"/>
  <c r="D9286" i="6"/>
  <c r="C9286" i="6"/>
  <c r="I9300" i="6"/>
  <c r="E9302" i="6"/>
  <c r="K9304" i="6"/>
  <c r="G9304" i="6"/>
  <c r="F9304" i="6"/>
  <c r="D9304" i="6"/>
  <c r="I9309" i="6"/>
  <c r="J9309" i="6"/>
  <c r="H9309" i="6"/>
  <c r="F9309" i="6"/>
  <c r="G9320" i="6"/>
  <c r="D9320" i="6"/>
  <c r="C9320" i="6"/>
  <c r="C9327" i="6"/>
  <c r="D9329" i="6"/>
  <c r="I9329" i="6"/>
  <c r="H9329" i="6"/>
  <c r="G9329" i="6"/>
  <c r="E9329" i="6"/>
  <c r="I9333" i="6"/>
  <c r="C9333" i="6"/>
  <c r="K9333" i="6"/>
  <c r="J9333" i="6"/>
  <c r="G9333" i="6"/>
  <c r="G9336" i="6"/>
  <c r="C9340" i="6"/>
  <c r="C9343" i="6"/>
  <c r="C9347" i="6"/>
  <c r="H9350" i="6"/>
  <c r="F9361" i="6"/>
  <c r="F9365" i="6"/>
  <c r="C9387" i="6"/>
  <c r="I9391" i="6"/>
  <c r="D9393" i="6"/>
  <c r="C9407" i="6"/>
  <c r="J9407" i="6"/>
  <c r="I9407" i="6"/>
  <c r="G9407" i="6"/>
  <c r="K9407" i="6"/>
  <c r="H9407" i="6"/>
  <c r="F9407" i="6"/>
  <c r="D9407" i="6"/>
  <c r="G9412" i="6"/>
  <c r="K9424" i="6"/>
  <c r="I9424" i="6"/>
  <c r="J9424" i="6"/>
  <c r="H9424" i="6"/>
  <c r="F9424" i="6"/>
  <c r="I9438" i="6"/>
  <c r="I9445" i="6"/>
  <c r="I9463" i="6"/>
  <c r="C9463" i="6"/>
  <c r="E9463" i="6"/>
  <c r="K9463" i="6"/>
  <c r="J9463" i="6"/>
  <c r="G9463" i="6"/>
  <c r="C9465" i="6"/>
  <c r="G9356" i="6"/>
  <c r="I9356" i="6"/>
  <c r="G9389" i="6"/>
  <c r="F9389" i="6"/>
  <c r="D9389" i="6"/>
  <c r="I9398" i="6"/>
  <c r="G9398" i="6"/>
  <c r="K9398" i="6"/>
  <c r="G9409" i="6"/>
  <c r="E9409" i="6"/>
  <c r="D9409" i="6"/>
  <c r="C9409" i="6"/>
  <c r="E9420" i="6"/>
  <c r="C9420" i="6"/>
  <c r="K9420" i="6"/>
  <c r="J9420" i="6"/>
  <c r="I9420" i="6"/>
  <c r="G9420" i="6"/>
  <c r="K9453" i="6"/>
  <c r="I9453" i="6"/>
  <c r="H9453" i="6"/>
  <c r="F9453" i="6"/>
  <c r="J9453" i="6"/>
  <c r="G9453" i="6"/>
  <c r="D9453" i="6"/>
  <c r="D9295" i="6"/>
  <c r="E9312" i="6"/>
  <c r="D9335" i="6"/>
  <c r="C9342" i="6"/>
  <c r="E9342" i="6"/>
  <c r="D9349" i="6"/>
  <c r="D9356" i="6"/>
  <c r="C9384" i="6"/>
  <c r="E9384" i="6"/>
  <c r="D9384" i="6"/>
  <c r="E9389" i="6"/>
  <c r="D9398" i="6"/>
  <c r="H9409" i="6"/>
  <c r="K9417" i="6"/>
  <c r="I9417" i="6"/>
  <c r="J9417" i="6"/>
  <c r="G9417" i="6"/>
  <c r="F9420" i="6"/>
  <c r="E9453" i="6"/>
  <c r="E9331" i="6"/>
  <c r="J9331" i="6"/>
  <c r="G9338" i="6"/>
  <c r="E9338" i="6"/>
  <c r="K9370" i="6"/>
  <c r="J9370" i="6"/>
  <c r="E9373" i="6"/>
  <c r="I9373" i="6"/>
  <c r="G9373" i="6"/>
  <c r="K9376" i="6"/>
  <c r="F9376" i="6"/>
  <c r="E9376" i="6"/>
  <c r="C9376" i="6"/>
  <c r="G9386" i="6"/>
  <c r="K9386" i="6"/>
  <c r="J9386" i="6"/>
  <c r="H9386" i="6"/>
  <c r="I9404" i="6"/>
  <c r="G9404" i="6"/>
  <c r="K9404" i="6"/>
  <c r="H9404" i="6"/>
  <c r="I9409" i="6"/>
  <c r="H9420" i="6"/>
  <c r="K9458" i="6"/>
  <c r="C9458" i="6"/>
  <c r="E9458" i="6"/>
  <c r="D9458" i="6"/>
  <c r="J9458" i="6"/>
  <c r="K9334" i="6"/>
  <c r="F9334" i="6"/>
  <c r="C9348" i="6"/>
  <c r="J9348" i="6"/>
  <c r="E9355" i="6"/>
  <c r="F9355" i="6"/>
  <c r="C9378" i="6"/>
  <c r="K9378" i="6"/>
  <c r="I9378" i="6"/>
  <c r="I9381" i="6"/>
  <c r="H9381" i="6"/>
  <c r="G9381" i="6"/>
  <c r="E9381" i="6"/>
  <c r="G9421" i="6"/>
  <c r="E9421" i="6"/>
  <c r="K9421" i="6"/>
  <c r="K9423" i="6"/>
  <c r="I9423" i="6"/>
  <c r="J9423" i="6"/>
  <c r="H9423" i="6"/>
  <c r="G9423" i="6"/>
  <c r="E9423" i="6"/>
  <c r="K9436" i="6"/>
  <c r="F9436" i="6"/>
  <c r="D9436" i="6"/>
  <c r="J9436" i="6"/>
  <c r="H9436" i="6"/>
  <c r="K9442" i="6"/>
  <c r="I9442" i="6"/>
  <c r="H9442" i="6"/>
  <c r="F9458" i="6"/>
  <c r="E9489" i="6"/>
  <c r="I9489" i="6"/>
  <c r="G9489" i="6"/>
  <c r="F9489" i="6"/>
  <c r="K9489" i="6"/>
  <c r="H9489" i="6"/>
  <c r="E9497" i="6"/>
  <c r="C9497" i="6"/>
  <c r="H9497" i="6"/>
  <c r="F9497" i="6"/>
  <c r="D9497" i="6"/>
  <c r="K9497" i="6"/>
  <c r="J9497" i="6"/>
  <c r="G9497" i="6"/>
  <c r="I9435" i="6"/>
  <c r="C9435" i="6"/>
  <c r="C9450" i="6"/>
  <c r="K9450" i="6"/>
  <c r="J9450" i="6"/>
  <c r="H9450" i="6"/>
  <c r="I9457" i="6"/>
  <c r="K9457" i="6"/>
  <c r="J9457" i="6"/>
  <c r="K9494" i="6"/>
  <c r="G9494" i="6"/>
  <c r="I9494" i="6"/>
  <c r="H9494" i="6"/>
  <c r="C9501" i="6"/>
  <c r="H9501" i="6"/>
  <c r="G9501" i="6"/>
  <c r="E9501" i="6"/>
  <c r="D9501" i="6"/>
  <c r="K9501" i="6"/>
  <c r="D9363" i="6"/>
  <c r="D9380" i="6"/>
  <c r="E9419" i="6"/>
  <c r="C9432" i="6"/>
  <c r="G9432" i="6"/>
  <c r="E9432" i="6"/>
  <c r="E9435" i="6"/>
  <c r="E9450" i="6"/>
  <c r="D9457" i="6"/>
  <c r="I9481" i="6"/>
  <c r="F9481" i="6"/>
  <c r="H9481" i="6"/>
  <c r="G9481" i="6"/>
  <c r="K9481" i="6"/>
  <c r="E9481" i="6"/>
  <c r="D9494" i="6"/>
  <c r="I9501" i="6"/>
  <c r="E9402" i="6"/>
  <c r="C9402" i="6"/>
  <c r="K9405" i="6"/>
  <c r="I9405" i="6"/>
  <c r="G9415" i="6"/>
  <c r="E9415" i="6"/>
  <c r="F9419" i="6"/>
  <c r="I9428" i="6"/>
  <c r="G9428" i="6"/>
  <c r="F9435" i="6"/>
  <c r="I9437" i="6"/>
  <c r="G9437" i="6"/>
  <c r="F9450" i="6"/>
  <c r="E9457" i="6"/>
  <c r="C9481" i="6"/>
  <c r="E9494" i="6"/>
  <c r="J9501" i="6"/>
  <c r="G9434" i="6"/>
  <c r="K9434" i="6"/>
  <c r="G9440" i="6"/>
  <c r="E9440" i="6"/>
  <c r="C9440" i="6"/>
  <c r="G9446" i="6"/>
  <c r="K9446" i="6"/>
  <c r="I9446" i="6"/>
  <c r="G9450" i="6"/>
  <c r="C9454" i="6"/>
  <c r="J9454" i="6"/>
  <c r="F9457" i="6"/>
  <c r="E9473" i="6"/>
  <c r="H9473" i="6"/>
  <c r="J9473" i="6"/>
  <c r="I9473" i="6"/>
  <c r="G9473" i="6"/>
  <c r="F9473" i="6"/>
  <c r="C9473" i="6"/>
  <c r="F9494" i="6"/>
  <c r="G9498" i="6"/>
  <c r="F9498" i="6"/>
  <c r="K9498" i="6"/>
  <c r="I9498" i="6"/>
  <c r="H9498" i="6"/>
  <c r="J9498" i="6"/>
  <c r="D9498" i="6"/>
  <c r="C9502" i="6"/>
  <c r="F9502" i="6"/>
  <c r="K9502" i="6"/>
  <c r="J9502" i="6"/>
  <c r="H9502" i="6"/>
  <c r="G9502" i="6"/>
  <c r="I9502" i="6"/>
  <c r="E9502" i="6"/>
  <c r="D9502" i="6"/>
  <c r="K9452" i="6"/>
  <c r="H9452" i="6"/>
  <c r="E9461" i="6"/>
  <c r="J9461" i="6"/>
  <c r="K9464" i="6"/>
  <c r="F9464" i="6"/>
  <c r="H9464" i="6"/>
  <c r="K9487" i="6"/>
  <c r="E9455" i="6"/>
  <c r="D9455" i="6"/>
  <c r="I9469" i="6"/>
  <c r="H9469" i="6"/>
  <c r="K9469" i="6"/>
  <c r="G9480" i="6"/>
  <c r="C9480" i="6"/>
  <c r="E9480" i="6"/>
  <c r="D9480" i="6"/>
  <c r="K9482" i="6"/>
  <c r="I9482" i="6"/>
  <c r="J9482" i="6"/>
  <c r="C9490" i="6"/>
  <c r="H9490" i="6"/>
  <c r="J9490" i="6"/>
  <c r="I9490" i="6"/>
  <c r="C9472" i="6"/>
  <c r="E9472" i="6"/>
  <c r="G9472" i="6"/>
  <c r="G9477" i="6"/>
  <c r="I9477" i="6"/>
  <c r="H9477" i="6"/>
  <c r="E9485" i="6"/>
  <c r="F9485" i="6"/>
  <c r="H9485" i="6"/>
  <c r="G9485" i="6"/>
  <c r="K9495" i="6"/>
  <c r="E9514" i="6"/>
  <c r="H9515" i="6"/>
  <c r="F9518" i="6"/>
  <c r="J9519" i="6"/>
  <c r="D9521" i="6"/>
  <c r="H9525" i="6"/>
  <c r="I9527" i="6"/>
  <c r="E9527" i="6"/>
  <c r="F9528" i="6"/>
  <c r="K9529" i="6"/>
  <c r="F9531" i="6"/>
  <c r="D9534" i="6"/>
  <c r="H9538" i="6"/>
  <c r="K9540" i="6"/>
  <c r="G9540" i="6"/>
  <c r="F9541" i="6"/>
  <c r="E9544" i="6"/>
  <c r="D9547" i="6"/>
  <c r="H9548" i="6"/>
  <c r="G9550" i="6"/>
  <c r="C9550" i="6"/>
  <c r="G9551" i="6"/>
  <c r="D9467" i="6"/>
  <c r="C9475" i="6"/>
  <c r="E9484" i="6"/>
  <c r="D9488" i="6"/>
  <c r="C9492" i="6"/>
  <c r="D9505" i="6"/>
  <c r="G9506" i="6"/>
  <c r="J9507" i="6"/>
  <c r="C9509" i="6"/>
  <c r="F9510" i="6"/>
  <c r="J9511" i="6"/>
  <c r="C9513" i="6"/>
  <c r="F9514" i="6"/>
  <c r="I9515" i="6"/>
  <c r="C9530" i="6"/>
  <c r="K9530" i="6"/>
  <c r="F9544" i="6"/>
  <c r="E9547" i="6"/>
  <c r="I9548" i="6"/>
  <c r="D9550" i="6"/>
  <c r="H9551" i="6"/>
  <c r="E9505" i="6"/>
  <c r="H9506" i="6"/>
  <c r="K9507" i="6"/>
  <c r="D9509" i="6"/>
  <c r="H9510" i="6"/>
  <c r="K9511" i="6"/>
  <c r="D9513" i="6"/>
  <c r="G9514" i="6"/>
  <c r="J9515" i="6"/>
  <c r="G9520" i="6"/>
  <c r="C9520" i="6"/>
  <c r="J9525" i="6"/>
  <c r="D9530" i="6"/>
  <c r="I9533" i="6"/>
  <c r="E9533" i="6"/>
  <c r="C9543" i="6"/>
  <c r="K9546" i="6"/>
  <c r="G9546" i="6"/>
  <c r="F9547" i="6"/>
  <c r="E9550" i="6"/>
  <c r="J9551" i="6"/>
  <c r="F9509" i="6"/>
  <c r="E9513" i="6"/>
  <c r="H9514" i="6"/>
  <c r="K9515" i="6"/>
  <c r="D9520" i="6"/>
  <c r="C9523" i="6"/>
  <c r="K9525" i="6"/>
  <c r="E9530" i="6"/>
  <c r="I9531" i="6"/>
  <c r="C9533" i="6"/>
  <c r="C9536" i="6"/>
  <c r="K9536" i="6"/>
  <c r="J9541" i="6"/>
  <c r="D9543" i="6"/>
  <c r="I9544" i="6"/>
  <c r="C9546" i="6"/>
  <c r="G9547" i="6"/>
  <c r="F9550" i="6"/>
  <c r="E9500" i="6"/>
  <c r="D9504" i="6"/>
  <c r="G9505" i="6"/>
  <c r="J9506" i="6"/>
  <c r="D9508" i="6"/>
  <c r="G9509" i="6"/>
  <c r="J9510" i="6"/>
  <c r="C9512" i="6"/>
  <c r="F9513" i="6"/>
  <c r="I9514" i="6"/>
  <c r="K9516" i="6"/>
  <c r="G9516" i="6"/>
  <c r="G9526" i="6"/>
  <c r="C9526" i="6"/>
  <c r="F9530" i="6"/>
  <c r="I9539" i="6"/>
  <c r="E9539" i="6"/>
  <c r="F9543" i="6"/>
  <c r="K9552" i="6"/>
  <c r="G9552" i="6"/>
  <c r="H9505" i="6"/>
  <c r="E9508" i="6"/>
  <c r="H9509" i="6"/>
  <c r="K9510" i="6"/>
  <c r="D9512" i="6"/>
  <c r="G9513" i="6"/>
  <c r="J9514" i="6"/>
  <c r="C9516" i="6"/>
  <c r="F9520" i="6"/>
  <c r="E9523" i="6"/>
  <c r="D9526" i="6"/>
  <c r="C9529" i="6"/>
  <c r="G9530" i="6"/>
  <c r="F9533" i="6"/>
  <c r="C9539" i="6"/>
  <c r="C9542" i="6"/>
  <c r="K9542" i="6"/>
  <c r="G9543" i="6"/>
  <c r="E9546" i="6"/>
  <c r="J9547" i="6"/>
  <c r="D9549" i="6"/>
  <c r="I9550" i="6"/>
  <c r="C9552" i="6"/>
  <c r="E9512" i="6"/>
  <c r="H9513" i="6"/>
  <c r="K9514" i="6"/>
  <c r="D9516" i="6"/>
  <c r="H9517" i="6"/>
  <c r="C9519" i="6"/>
  <c r="H9520" i="6"/>
  <c r="K9522" i="6"/>
  <c r="G9522" i="6"/>
  <c r="F9523" i="6"/>
  <c r="E9526" i="6"/>
  <c r="J9527" i="6"/>
  <c r="D9529" i="6"/>
  <c r="H9530" i="6"/>
  <c r="G9532" i="6"/>
  <c r="C9532" i="6"/>
  <c r="G9533" i="6"/>
  <c r="F9536" i="6"/>
  <c r="D9539" i="6"/>
  <c r="I9540" i="6"/>
  <c r="D9542" i="6"/>
  <c r="H9543" i="6"/>
  <c r="I9545" i="6"/>
  <c r="E9545" i="6"/>
  <c r="F9546" i="6"/>
  <c r="K9547" i="6"/>
  <c r="F9549" i="6"/>
  <c r="J9550" i="6"/>
  <c r="D9552" i="6"/>
  <c r="E9516" i="6"/>
  <c r="I9520" i="6"/>
  <c r="F9526" i="6"/>
  <c r="E9529" i="6"/>
  <c r="I9530" i="6"/>
  <c r="F9539" i="6"/>
  <c r="I9543" i="6"/>
  <c r="C9548" i="6"/>
  <c r="K9548" i="6"/>
  <c r="G9549" i="6"/>
  <c r="K9550" i="6"/>
  <c r="E9552" i="6"/>
  <c r="E9507" i="6"/>
  <c r="H9508" i="6"/>
  <c r="K9509" i="6"/>
  <c r="D9511" i="6"/>
  <c r="G9512" i="6"/>
  <c r="J9513" i="6"/>
  <c r="C9515" i="6"/>
  <c r="F9516" i="6"/>
  <c r="F9519" i="6"/>
  <c r="J9520" i="6"/>
  <c r="H9523" i="6"/>
  <c r="C9525" i="6"/>
  <c r="H9526" i="6"/>
  <c r="K9528" i="6"/>
  <c r="G9528" i="6"/>
  <c r="F9529" i="6"/>
  <c r="J9530" i="6"/>
  <c r="J9533" i="6"/>
  <c r="G9538" i="6"/>
  <c r="C9538" i="6"/>
  <c r="G9539" i="6"/>
  <c r="F9542" i="6"/>
  <c r="J9543" i="6"/>
  <c r="I9546" i="6"/>
  <c r="D9548" i="6"/>
  <c r="I9551" i="6"/>
  <c r="E9551" i="6"/>
  <c r="F9552" i="6"/>
  <c r="E9511" i="6"/>
  <c r="H9512" i="6"/>
  <c r="D9515" i="6"/>
  <c r="H9516" i="6"/>
  <c r="C9518" i="6"/>
  <c r="K9518" i="6"/>
  <c r="G9519" i="6"/>
  <c r="K9520" i="6"/>
  <c r="J9523" i="6"/>
  <c r="D9525" i="6"/>
  <c r="I9526" i="6"/>
  <c r="C9528" i="6"/>
  <c r="G9529" i="6"/>
  <c r="F9532" i="6"/>
  <c r="K9533" i="6"/>
  <c r="E9535" i="6"/>
  <c r="I9536" i="6"/>
  <c r="D9538" i="6"/>
  <c r="H9539" i="6"/>
  <c r="C9541" i="6"/>
  <c r="G9542" i="6"/>
  <c r="K9543" i="6"/>
  <c r="F9545" i="6"/>
  <c r="J9546" i="6"/>
  <c r="E9548" i="6"/>
  <c r="I9549" i="6"/>
  <c r="C9551" i="6"/>
  <c r="H9552" i="6"/>
  <c r="F9515" i="6"/>
  <c r="I9516" i="6"/>
  <c r="H9519" i="6"/>
  <c r="I9521" i="6"/>
  <c r="E9521" i="6"/>
  <c r="K9523" i="6"/>
  <c r="F9525" i="6"/>
  <c r="J9526" i="6"/>
  <c r="H9529" i="6"/>
  <c r="K9534" i="6"/>
  <c r="G9534" i="6"/>
  <c r="J9539" i="6"/>
  <c r="H9542" i="6"/>
  <c r="G9544" i="6"/>
  <c r="C9544" i="6"/>
  <c r="F9548" i="6"/>
  <c r="J9549" i="6"/>
  <c r="D9551" i="6"/>
  <c r="I9552" i="6"/>
  <c r="K9491" i="6"/>
  <c r="E9506" i="6"/>
  <c r="K9508" i="6"/>
  <c r="D9510" i="6"/>
  <c r="G9511" i="6"/>
  <c r="J9512" i="6"/>
  <c r="D9514" i="6"/>
  <c r="G9515" i="6"/>
  <c r="J9516" i="6"/>
  <c r="E9518" i="6"/>
  <c r="I9519" i="6"/>
  <c r="C9521" i="6"/>
  <c r="H9522" i="6"/>
  <c r="C9524" i="6"/>
  <c r="K9524" i="6"/>
  <c r="G9525" i="6"/>
  <c r="K9526" i="6"/>
  <c r="E9528" i="6"/>
  <c r="J9529" i="6"/>
  <c r="D9531" i="6"/>
  <c r="I9532" i="6"/>
  <c r="C9534" i="6"/>
  <c r="G9535" i="6"/>
  <c r="F9538" i="6"/>
  <c r="K9539" i="6"/>
  <c r="E9541" i="6"/>
  <c r="I9542" i="6"/>
  <c r="D9544" i="6"/>
  <c r="H9545" i="6"/>
  <c r="C9547" i="6"/>
  <c r="G9548" i="6"/>
  <c r="K9549" i="6"/>
  <c r="F9551" i="6"/>
  <c r="J9552" i="6"/>
  <c r="C9" i="4"/>
  <c r="C8" i="4"/>
  <c r="C7" i="4"/>
  <c r="C6" i="4"/>
  <c r="C5" i="4"/>
  <c r="C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725E93-C0DE-494D-91BE-9A14B0472AB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896" uniqueCount="23524">
  <si>
    <t>CountryCode</t>
  </si>
  <si>
    <t>Row Labels</t>
  </si>
  <si>
    <t>Count of RestaurantName</t>
  </si>
  <si>
    <t>Amritsar</t>
  </si>
  <si>
    <t>Grand Total</t>
  </si>
  <si>
    <t>2010</t>
  </si>
  <si>
    <t>2011</t>
  </si>
  <si>
    <t>2012</t>
  </si>
  <si>
    <t>2013</t>
  </si>
  <si>
    <t>2014</t>
  </si>
  <si>
    <t>2015</t>
  </si>
  <si>
    <t>2016</t>
  </si>
  <si>
    <t>2017</t>
  </si>
  <si>
    <t>2018</t>
  </si>
  <si>
    <t>BucketList</t>
  </si>
  <si>
    <t>No. of Rsetaurants</t>
  </si>
  <si>
    <t>0 TO 0.5k</t>
  </si>
  <si>
    <t>0.5k TO 1k</t>
  </si>
  <si>
    <t>1k TO 2k</t>
  </si>
  <si>
    <t>2k TO 5k</t>
  </si>
  <si>
    <t>5k TO 10k</t>
  </si>
  <si>
    <t>Above 10k</t>
  </si>
  <si>
    <t xml:space="preserve"> No. of Rsetaurants</t>
  </si>
  <si>
    <t>Abu Dhabi</t>
  </si>
  <si>
    <t>Agra</t>
  </si>
  <si>
    <t>Ahmedabad</t>
  </si>
  <si>
    <t>Albany</t>
  </si>
  <si>
    <t>Allahabad</t>
  </si>
  <si>
    <t>Ankara</t>
  </si>
  <si>
    <t>Armidale</t>
  </si>
  <si>
    <t>Athens</t>
  </si>
  <si>
    <t>Auckland</t>
  </si>
  <si>
    <t>Augusta</t>
  </si>
  <si>
    <t>Aurangabad</t>
  </si>
  <si>
    <t>Balingup</t>
  </si>
  <si>
    <t>Bandung</t>
  </si>
  <si>
    <t>Bangalore</t>
  </si>
  <si>
    <t>Beechworth</t>
  </si>
  <si>
    <t>Bhopal</t>
  </si>
  <si>
    <t>Bhubaneshwar</t>
  </si>
  <si>
    <t>Birmingham</t>
  </si>
  <si>
    <t>Bogor</t>
  </si>
  <si>
    <t>Boise</t>
  </si>
  <si>
    <t>Brasí_lia</t>
  </si>
  <si>
    <t>Cape Town</t>
  </si>
  <si>
    <t>Cedar Rapids/Iowa City</t>
  </si>
  <si>
    <t>Chandigarh</t>
  </si>
  <si>
    <t>Chatham-Kent</t>
  </si>
  <si>
    <t>Chennai</t>
  </si>
  <si>
    <t>Clatskanie</t>
  </si>
  <si>
    <t>Cochrane</t>
  </si>
  <si>
    <t>Coimbatore</t>
  </si>
  <si>
    <t>Colombo</t>
  </si>
  <si>
    <t>Columbus</t>
  </si>
  <si>
    <t>Consort</t>
  </si>
  <si>
    <t>Dalton</t>
  </si>
  <si>
    <t>Davenport</t>
  </si>
  <si>
    <t>Dehradun</t>
  </si>
  <si>
    <t>Des Moines</t>
  </si>
  <si>
    <t>Dicky Beach</t>
  </si>
  <si>
    <t>Doha</t>
  </si>
  <si>
    <t>Dubai</t>
  </si>
  <si>
    <t>Dubuque</t>
  </si>
  <si>
    <t>East Ballina</t>
  </si>
  <si>
    <t>Edinburgh</t>
  </si>
  <si>
    <t>Faridabad</t>
  </si>
  <si>
    <t>Fernley</t>
  </si>
  <si>
    <t>Flaxton</t>
  </si>
  <si>
    <t>Forrest</t>
  </si>
  <si>
    <t>Gainesville</t>
  </si>
  <si>
    <t>Ghaziabad</t>
  </si>
  <si>
    <t>Goa</t>
  </si>
  <si>
    <t>Gurgaon</t>
  </si>
  <si>
    <t>Guwahati</t>
  </si>
  <si>
    <t>Hepburn Springs</t>
  </si>
  <si>
    <t>Huskisson</t>
  </si>
  <si>
    <t>Hyderabad</t>
  </si>
  <si>
    <t>Indore</t>
  </si>
  <si>
    <t>Inner City</t>
  </si>
  <si>
    <t>Inverloch</t>
  </si>
  <si>
    <t>Jaipur</t>
  </si>
  <si>
    <t>Jakarta</t>
  </si>
  <si>
    <t>Johannesburg</t>
  </si>
  <si>
    <t>Kanpur</t>
  </si>
  <si>
    <t>Kochi</t>
  </si>
  <si>
    <t>Kolkata</t>
  </si>
  <si>
    <t>Lakes Entrance</t>
  </si>
  <si>
    <t>Lakeview</t>
  </si>
  <si>
    <t>Lincoln</t>
  </si>
  <si>
    <t>London</t>
  </si>
  <si>
    <t>Lorn</t>
  </si>
  <si>
    <t>Lucknow</t>
  </si>
  <si>
    <t>Ludhiana</t>
  </si>
  <si>
    <t>Macedon</t>
  </si>
  <si>
    <t>Macon</t>
  </si>
  <si>
    <t>Makati City</t>
  </si>
  <si>
    <t>Manchester</t>
  </si>
  <si>
    <t>Mandaluyong City</t>
  </si>
  <si>
    <t>Mangalore</t>
  </si>
  <si>
    <t>Mayfield</t>
  </si>
  <si>
    <t>Mc Millan</t>
  </si>
  <si>
    <t>Middleton Beach</t>
  </si>
  <si>
    <t>Miller</t>
  </si>
  <si>
    <t>Mohali</t>
  </si>
  <si>
    <t>Monroe</t>
  </si>
  <si>
    <t>Montville</t>
  </si>
  <si>
    <t>Mumbai</t>
  </si>
  <si>
    <t>Mysore</t>
  </si>
  <si>
    <t>Nagpur</t>
  </si>
  <si>
    <t>Nashik</t>
  </si>
  <si>
    <t>New Delhi</t>
  </si>
  <si>
    <t>Noida</t>
  </si>
  <si>
    <t>Ojo Caliente</t>
  </si>
  <si>
    <t>Orlando</t>
  </si>
  <si>
    <t>Palm Cove</t>
  </si>
  <si>
    <t>Panchkula</t>
  </si>
  <si>
    <t>Pasay City</t>
  </si>
  <si>
    <t>Pasig City</t>
  </si>
  <si>
    <t>Patna</t>
  </si>
  <si>
    <t>Paynesville</t>
  </si>
  <si>
    <t>Penola</t>
  </si>
  <si>
    <t>Pensacola</t>
  </si>
  <si>
    <t>Phillip Island</t>
  </si>
  <si>
    <t>Pocatello</t>
  </si>
  <si>
    <t>Potrero</t>
  </si>
  <si>
    <t>Pretoria</t>
  </si>
  <si>
    <t>Princeton</t>
  </si>
  <si>
    <t>Puducherry</t>
  </si>
  <si>
    <t>Pune</t>
  </si>
  <si>
    <t>Quezon City</t>
  </si>
  <si>
    <t>Ranchi</t>
  </si>
  <si>
    <t>Randburg</t>
  </si>
  <si>
    <t>Rest of Hawaii</t>
  </si>
  <si>
    <t>Rio de Janeiro</t>
  </si>
  <si>
    <t>San Juan City</t>
  </si>
  <si>
    <t>Sandton</t>
  </si>
  <si>
    <t>Santa Rosa</t>
  </si>
  <si>
    <t>Savannah</t>
  </si>
  <si>
    <t>Secunderabad</t>
  </si>
  <si>
    <t>Sharjah</t>
  </si>
  <si>
    <t>Sí£o Paulo</t>
  </si>
  <si>
    <t>Singapore</t>
  </si>
  <si>
    <t>Sioux City</t>
  </si>
  <si>
    <t>Surat</t>
  </si>
  <si>
    <t>Tagaytay City</t>
  </si>
  <si>
    <t>Taguig City</t>
  </si>
  <si>
    <t>Tampa Bay</t>
  </si>
  <si>
    <t>Tangerang</t>
  </si>
  <si>
    <t>Tanunda</t>
  </si>
  <si>
    <t>Trentham East</t>
  </si>
  <si>
    <t>ÛÁstanbul</t>
  </si>
  <si>
    <t>Vadodara</t>
  </si>
  <si>
    <t>Valdosta</t>
  </si>
  <si>
    <t>Varanasi</t>
  </si>
  <si>
    <t>Vernonia</t>
  </si>
  <si>
    <t>Victor Harbor</t>
  </si>
  <si>
    <t>Vineland Station</t>
  </si>
  <si>
    <t>Vizag</t>
  </si>
  <si>
    <t>Waterloo</t>
  </si>
  <si>
    <t>Weirton</t>
  </si>
  <si>
    <t>Wellington City</t>
  </si>
  <si>
    <t>Winchester Bay</t>
  </si>
  <si>
    <t>Yorkton</t>
  </si>
  <si>
    <t/>
  </si>
  <si>
    <t>Count of Cuisines</t>
  </si>
  <si>
    <t>Count of City</t>
  </si>
  <si>
    <t>Count of CountryCode</t>
  </si>
  <si>
    <t>Average of Rating</t>
  </si>
  <si>
    <t>Sum of Votes</t>
  </si>
  <si>
    <t>Sum of Price_range</t>
  </si>
  <si>
    <t>Date</t>
  </si>
  <si>
    <t>Datekey</t>
  </si>
  <si>
    <t>Year</t>
  </si>
  <si>
    <t>Monthno</t>
  </si>
  <si>
    <t>MonthFullname</t>
  </si>
  <si>
    <t>Quarter</t>
  </si>
  <si>
    <t>YearMonth</t>
  </si>
  <si>
    <t>Weekdayno</t>
  </si>
  <si>
    <t>Weekdayname</t>
  </si>
  <si>
    <t>Financialmonth</t>
  </si>
  <si>
    <t xml:space="preserve">FinancialQuarter </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0_7_2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2_1_27</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10_13</t>
  </si>
  <si>
    <t>2012_10_12</t>
  </si>
  <si>
    <t>2017_4_8</t>
  </si>
  <si>
    <t>2018_11_20</t>
  </si>
  <si>
    <t>2015_11_9</t>
  </si>
  <si>
    <t>2018_9_26</t>
  </si>
  <si>
    <t>2012_9_21</t>
  </si>
  <si>
    <t>2011_9_2</t>
  </si>
  <si>
    <t>2013_9_14</t>
  </si>
  <si>
    <t>2011_9_6</t>
  </si>
  <si>
    <t>2018_9_21</t>
  </si>
  <si>
    <t>2017_9_8</t>
  </si>
  <si>
    <t>2010_6_18</t>
  </si>
  <si>
    <t>2011_9_18</t>
  </si>
  <si>
    <t>2015_9_6</t>
  </si>
  <si>
    <t>2016_8_20</t>
  </si>
  <si>
    <t>2011_8_15</t>
  </si>
  <si>
    <t>2016_8_25</t>
  </si>
  <si>
    <t>2012_6_15</t>
  </si>
  <si>
    <t>2012_6_22</t>
  </si>
  <si>
    <t>2018_5_14</t>
  </si>
  <si>
    <t>2015_3_18</t>
  </si>
  <si>
    <t>2011_2_3</t>
  </si>
  <si>
    <t>2018_2_6</t>
  </si>
  <si>
    <t>2012_1_2</t>
  </si>
  <si>
    <t>2012_1_28</t>
  </si>
  <si>
    <t>2013_1_6</t>
  </si>
  <si>
    <t>2014_8_9</t>
  </si>
  <si>
    <t>2014_1_28</t>
  </si>
  <si>
    <t>2014_11_6</t>
  </si>
  <si>
    <t>2016_11_5</t>
  </si>
  <si>
    <t>2015_8_12</t>
  </si>
  <si>
    <t>2018_8_28</t>
  </si>
  <si>
    <t>2013_11_18</t>
  </si>
  <si>
    <t>2018_8_6</t>
  </si>
  <si>
    <t>2018_9_8</t>
  </si>
  <si>
    <t>2012_9_17</t>
  </si>
  <si>
    <t>2011_5_8</t>
  </si>
  <si>
    <t>2017_10_28</t>
  </si>
  <si>
    <t>2018_8_9</t>
  </si>
  <si>
    <t>2014_8_18</t>
  </si>
  <si>
    <t>2012_2_1</t>
  </si>
  <si>
    <t>2013_7_6</t>
  </si>
  <si>
    <t>2012_7_12</t>
  </si>
  <si>
    <t>2017_7_17</t>
  </si>
  <si>
    <t>2012_10_24</t>
  </si>
  <si>
    <t>2010_10_8</t>
  </si>
  <si>
    <t>2016_7_15</t>
  </si>
  <si>
    <t>2014_9_23</t>
  </si>
  <si>
    <t>2014_4_22</t>
  </si>
  <si>
    <t>2012_7_11</t>
  </si>
  <si>
    <t>2012_1_20</t>
  </si>
  <si>
    <t>2012_11_15</t>
  </si>
  <si>
    <t>2013_3_11</t>
  </si>
  <si>
    <t>2017_6_16</t>
  </si>
  <si>
    <t>2017_6_6</t>
  </si>
  <si>
    <t>2015_10_2</t>
  </si>
  <si>
    <t>2013_5_3</t>
  </si>
  <si>
    <t>2017_1_13</t>
  </si>
  <si>
    <t>2015_7_2</t>
  </si>
  <si>
    <t>2017_7_28</t>
  </si>
  <si>
    <t>2017_6_14</t>
  </si>
  <si>
    <t>2012_11_18</t>
  </si>
  <si>
    <t>2012_9_28</t>
  </si>
  <si>
    <t>2018_6_1</t>
  </si>
  <si>
    <t>2013_4_25</t>
  </si>
  <si>
    <t>2013_9_19</t>
  </si>
  <si>
    <t>2015_9_26</t>
  </si>
  <si>
    <t>2011_8_4</t>
  </si>
  <si>
    <t>2016_6_24</t>
  </si>
  <si>
    <t>2011_7_28</t>
  </si>
  <si>
    <t>2016_7_18</t>
  </si>
  <si>
    <t>2015_5_6</t>
  </si>
  <si>
    <t>2017_5_10</t>
  </si>
  <si>
    <t>2014_5_15</t>
  </si>
  <si>
    <t>2014_2_25</t>
  </si>
  <si>
    <t>2012_1_16</t>
  </si>
  <si>
    <t>2015_7_9</t>
  </si>
  <si>
    <t>2016_9_12</t>
  </si>
  <si>
    <t>2012_6_18</t>
  </si>
  <si>
    <t>2014_6_14</t>
  </si>
  <si>
    <t>2014_6_25</t>
  </si>
  <si>
    <t>2014_5_25</t>
  </si>
  <si>
    <t>2013_5_7</t>
  </si>
  <si>
    <t>2017_4_20</t>
  </si>
  <si>
    <t>2011_5_16</t>
  </si>
  <si>
    <t>2012_12_2</t>
  </si>
  <si>
    <t>2013_5_14</t>
  </si>
  <si>
    <t>2013_1_12</t>
  </si>
  <si>
    <t>2011_7_11</t>
  </si>
  <si>
    <t>2018_7_27</t>
  </si>
  <si>
    <t>2015_5_23</t>
  </si>
  <si>
    <t>2017_12_12</t>
  </si>
  <si>
    <t>2014_11_28</t>
  </si>
  <si>
    <t>2018_5_16</t>
  </si>
  <si>
    <t>2013_5_15</t>
  </si>
  <si>
    <t>2017_5_18</t>
  </si>
  <si>
    <t>2014_11_23</t>
  </si>
  <si>
    <t>2011_10_19</t>
  </si>
  <si>
    <t>2018_1_16</t>
  </si>
  <si>
    <t>2018_12_20</t>
  </si>
  <si>
    <t>2014_1_8</t>
  </si>
  <si>
    <t>2017_9_27</t>
  </si>
  <si>
    <t>2010_4_5</t>
  </si>
  <si>
    <t>2015_4_5</t>
  </si>
  <si>
    <t>2017_4_15</t>
  </si>
  <si>
    <t>2018_3_21</t>
  </si>
  <si>
    <t>2016_3_28</t>
  </si>
  <si>
    <t>2013_3_17</t>
  </si>
  <si>
    <t>2018_4_10</t>
  </si>
  <si>
    <t>2014_11_25</t>
  </si>
  <si>
    <t>2016_10_6</t>
  </si>
  <si>
    <t>2018_4_23</t>
  </si>
  <si>
    <t>2013_4_5</t>
  </si>
  <si>
    <t>2012_4_11</t>
  </si>
  <si>
    <t>2012_5_26</t>
  </si>
  <si>
    <t>2013_4_16</t>
  </si>
  <si>
    <t>2010_4_4</t>
  </si>
  <si>
    <t>2010_3_6</t>
  </si>
  <si>
    <t>2016_6_27</t>
  </si>
  <si>
    <t>2010_5_9</t>
  </si>
  <si>
    <t>2015_4_2</t>
  </si>
  <si>
    <t>2014_11_26</t>
  </si>
  <si>
    <t>2012_9_15</t>
  </si>
  <si>
    <t>2011_4_24</t>
  </si>
  <si>
    <t>2018_3_6</t>
  </si>
  <si>
    <t>2015_9_9</t>
  </si>
  <si>
    <t>2017_10_15</t>
  </si>
  <si>
    <t>2012_7_1</t>
  </si>
  <si>
    <t>2013_7_24</t>
  </si>
  <si>
    <t>2017_3_26</t>
  </si>
  <si>
    <t>2014_2_28</t>
  </si>
  <si>
    <t>2016_10_22</t>
  </si>
  <si>
    <t>2016_1_27</t>
  </si>
  <si>
    <t>2014_3_13</t>
  </si>
  <si>
    <t>2015_3_8</t>
  </si>
  <si>
    <t>2015_3_23</t>
  </si>
  <si>
    <t>2014_2_24</t>
  </si>
  <si>
    <t>2011_11_20</t>
  </si>
  <si>
    <t>2011_10_20</t>
  </si>
  <si>
    <t>2011_3_9</t>
  </si>
  <si>
    <t>2011_3_17</t>
  </si>
  <si>
    <t>2010_3_8</t>
  </si>
  <si>
    <t>2016_3_24</t>
  </si>
  <si>
    <t>2011_9_9</t>
  </si>
  <si>
    <t>2013_11_1</t>
  </si>
  <si>
    <t>2018_3_7</t>
  </si>
  <si>
    <t>2014_9_13</t>
  </si>
  <si>
    <t>2011_9_10</t>
  </si>
  <si>
    <t>2010_2_27</t>
  </si>
  <si>
    <t>2014_6_2</t>
  </si>
  <si>
    <t>2014_6_15</t>
  </si>
  <si>
    <t>2012_6_21</t>
  </si>
  <si>
    <t>2015_2_6</t>
  </si>
  <si>
    <t>2011_4_6</t>
  </si>
  <si>
    <t>2011_2_16</t>
  </si>
  <si>
    <t>2017_11_9</t>
  </si>
  <si>
    <t>2010_2_26</t>
  </si>
  <si>
    <t>2012_2_21</t>
  </si>
  <si>
    <t>2015_2_23</t>
  </si>
  <si>
    <t>2014_7_4</t>
  </si>
  <si>
    <t>2010_6_12</t>
  </si>
  <si>
    <t>2015_6_28</t>
  </si>
  <si>
    <t>2017_5_3</t>
  </si>
  <si>
    <t>2011_1_23</t>
  </si>
  <si>
    <t>2011_11_13</t>
  </si>
  <si>
    <t>2011_2_8</t>
  </si>
  <si>
    <t>2016_10_24</t>
  </si>
  <si>
    <t>2011_1_27</t>
  </si>
  <si>
    <t>2011_9_14</t>
  </si>
  <si>
    <t>2016_1_25</t>
  </si>
  <si>
    <t>2016_1_9</t>
  </si>
  <si>
    <t>2014_1_12</t>
  </si>
  <si>
    <t>2014_7_11</t>
  </si>
  <si>
    <t>2011_1_22</t>
  </si>
  <si>
    <t>2012_4_22</t>
  </si>
  <si>
    <t>2017_7_16</t>
  </si>
  <si>
    <t>2015_6_20</t>
  </si>
  <si>
    <t>2016_4_10</t>
  </si>
  <si>
    <t>2014_1_15</t>
  </si>
  <si>
    <t>2013_12_6</t>
  </si>
  <si>
    <t>2012_12_5</t>
  </si>
  <si>
    <t>2013_9_6</t>
  </si>
  <si>
    <t>2018_12_25</t>
  </si>
  <si>
    <t>2014_5_17</t>
  </si>
  <si>
    <t>2018_12_17</t>
  </si>
  <si>
    <t>2018_12_23</t>
  </si>
  <si>
    <t>2017_12_8</t>
  </si>
  <si>
    <t>2013_12_14</t>
  </si>
  <si>
    <t>2012_6_3</t>
  </si>
  <si>
    <t>2018_9_14</t>
  </si>
  <si>
    <t>2018_12_28</t>
  </si>
  <si>
    <t>2018_9_12</t>
  </si>
  <si>
    <t>2013_12_15</t>
  </si>
  <si>
    <t>2013_12_27</t>
  </si>
  <si>
    <t>2015_8_6</t>
  </si>
  <si>
    <t>2011_7_8</t>
  </si>
  <si>
    <t>2013_4_12</t>
  </si>
  <si>
    <t>2010_4_9</t>
  </si>
  <si>
    <t>2013_12_5</t>
  </si>
  <si>
    <t>2018_12_11</t>
  </si>
  <si>
    <t>2012_7_23</t>
  </si>
  <si>
    <t>2010_1_25</t>
  </si>
  <si>
    <t>2013_4_9</t>
  </si>
  <si>
    <t>2010_11_15</t>
  </si>
  <si>
    <t>2011_11_2</t>
  </si>
  <si>
    <t>2015_9_14</t>
  </si>
  <si>
    <t>2012_11_5</t>
  </si>
  <si>
    <t>2018_9_2</t>
  </si>
  <si>
    <t>2014_11_13</t>
  </si>
  <si>
    <t>2012_8_5</t>
  </si>
  <si>
    <t>2016_4_18</t>
  </si>
  <si>
    <t>2015_6_6</t>
  </si>
  <si>
    <t>2011_2_7</t>
  </si>
  <si>
    <t>2017_10_24</t>
  </si>
  <si>
    <t>2016_11_22</t>
  </si>
  <si>
    <t>2010_5_20</t>
  </si>
  <si>
    <t>2010_12_1</t>
  </si>
  <si>
    <t>2016_9_23</t>
  </si>
  <si>
    <t>2015_9_27</t>
  </si>
  <si>
    <t>2016_5_7</t>
  </si>
  <si>
    <t>2013_7_5</t>
  </si>
  <si>
    <t>2010_10_12</t>
  </si>
  <si>
    <t>2010_11_10</t>
  </si>
  <si>
    <t>2017_12_19</t>
  </si>
  <si>
    <t>2013_5_23</t>
  </si>
  <si>
    <t>2011_10_2</t>
  </si>
  <si>
    <t>2016_10_28</t>
  </si>
  <si>
    <t>2012_8_20</t>
  </si>
  <si>
    <t>2018_8_24</t>
  </si>
  <si>
    <t>2011_5_27</t>
  </si>
  <si>
    <t>2015_4_25</t>
  </si>
  <si>
    <t>2014_3_27</t>
  </si>
  <si>
    <t>2014_6_1</t>
  </si>
  <si>
    <t>2010_1_12</t>
  </si>
  <si>
    <t>2012_10_16</t>
  </si>
  <si>
    <t>2016_10_19</t>
  </si>
  <si>
    <t>2016_7_8</t>
  </si>
  <si>
    <t>2013_10_14</t>
  </si>
  <si>
    <t>2010_7_20</t>
  </si>
  <si>
    <t>2015_10_26</t>
  </si>
  <si>
    <t>2010_9_2</t>
  </si>
  <si>
    <t>2010_9_26</t>
  </si>
  <si>
    <t>2017_9_6</t>
  </si>
  <si>
    <t>2017_8_6</t>
  </si>
  <si>
    <t>2014_7_7</t>
  </si>
  <si>
    <t>2013_7_21</t>
  </si>
  <si>
    <t>2016_7_16</t>
  </si>
  <si>
    <t>2012_7_7</t>
  </si>
  <si>
    <t>2017_7_14</t>
  </si>
  <si>
    <t>2014_7_10</t>
  </si>
  <si>
    <t>2018_6_4</t>
  </si>
  <si>
    <t>2017_6_13</t>
  </si>
  <si>
    <t>2016_6_3</t>
  </si>
  <si>
    <t>2017_5_28</t>
  </si>
  <si>
    <t>2015_5_25</t>
  </si>
  <si>
    <t>2017_5_13</t>
  </si>
  <si>
    <t>2012_5_5</t>
  </si>
  <si>
    <t>2014_4_8</t>
  </si>
  <si>
    <t>2017_4_3</t>
  </si>
  <si>
    <t>2010_4_18</t>
  </si>
  <si>
    <t>2014_3_10</t>
  </si>
  <si>
    <t>2011_3_5</t>
  </si>
  <si>
    <t>2010_3_26</t>
  </si>
  <si>
    <t>2012_3_5</t>
  </si>
  <si>
    <t>2012_3_9</t>
  </si>
  <si>
    <t>2014_3_6</t>
  </si>
  <si>
    <t>2016_2_2</t>
  </si>
  <si>
    <t>2018_2_26</t>
  </si>
  <si>
    <t>2012_2_23</t>
  </si>
  <si>
    <t>2013_2_2</t>
  </si>
  <si>
    <t>2014_1_7</t>
  </si>
  <si>
    <t>2018_1_8</t>
  </si>
  <si>
    <t>2012_1_11</t>
  </si>
  <si>
    <t>2013_1_26</t>
  </si>
  <si>
    <t>2013_12_7</t>
  </si>
  <si>
    <t>2014_12_16</t>
  </si>
  <si>
    <t>2014_12_5</t>
  </si>
  <si>
    <t>2015_11_6</t>
  </si>
  <si>
    <t>2015_11_8</t>
  </si>
  <si>
    <t>2017_11_17</t>
  </si>
  <si>
    <t>2016_11_18</t>
  </si>
  <si>
    <t>2015_11_21</t>
  </si>
  <si>
    <t>2018_10_22</t>
  </si>
  <si>
    <t>2012_10_7</t>
  </si>
  <si>
    <t>2013_10_11</t>
  </si>
  <si>
    <t>2016_10_13</t>
  </si>
  <si>
    <t>2018_9_9</t>
  </si>
  <si>
    <t>2016_9_25</t>
  </si>
  <si>
    <t>2015_9_5</t>
  </si>
  <si>
    <t>2018_9_22</t>
  </si>
  <si>
    <t>2017_9_9</t>
  </si>
  <si>
    <t>2011_9_22</t>
  </si>
  <si>
    <t>2013_8_26</t>
  </si>
  <si>
    <t>2013_8_20</t>
  </si>
  <si>
    <t>2015_8_7</t>
  </si>
  <si>
    <t>2012_8_26</t>
  </si>
  <si>
    <t>2015_8_3</t>
  </si>
  <si>
    <t>2014_8_26</t>
  </si>
  <si>
    <t>2015_7_21</t>
  </si>
  <si>
    <t>2014_7_17</t>
  </si>
  <si>
    <t>2015_6_26</t>
  </si>
  <si>
    <t>2017_6_11</t>
  </si>
  <si>
    <t>2016_5_14</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4_10_6</t>
  </si>
  <si>
    <t>2016_10_9</t>
  </si>
  <si>
    <t>2018_10_20</t>
  </si>
  <si>
    <t>2017_4_18</t>
  </si>
  <si>
    <t>2013_10_20</t>
  </si>
  <si>
    <t>2010_9_9</t>
  </si>
  <si>
    <t>2012_9_25</t>
  </si>
  <si>
    <t>2016_9_19</t>
  </si>
  <si>
    <t>2015_9_10</t>
  </si>
  <si>
    <t>2014_9_17</t>
  </si>
  <si>
    <t>2014_9_10</t>
  </si>
  <si>
    <t>2017_9_28</t>
  </si>
  <si>
    <t>2013_9_22</t>
  </si>
  <si>
    <t>2016_9_22</t>
  </si>
  <si>
    <t>2010_9_16</t>
  </si>
  <si>
    <t>2015_9_11</t>
  </si>
  <si>
    <t>2014_9_11</t>
  </si>
  <si>
    <t>2016_8_28</t>
  </si>
  <si>
    <t>2010_8_23</t>
  </si>
  <si>
    <t>2014_8_10</t>
  </si>
  <si>
    <t>2013_8_21</t>
  </si>
  <si>
    <t>2012_8_28</t>
  </si>
  <si>
    <t>2015_8_27</t>
  </si>
  <si>
    <t>2015_8_26</t>
  </si>
  <si>
    <t>2016_8_19</t>
  </si>
  <si>
    <t>2010_8_15</t>
  </si>
  <si>
    <t>2011_8_2</t>
  </si>
  <si>
    <t>2010_8_16</t>
  </si>
  <si>
    <t>2010_8_1</t>
  </si>
  <si>
    <t>2015_8_24</t>
  </si>
  <si>
    <t>2012_8_21</t>
  </si>
  <si>
    <t>2013_8_17</t>
  </si>
  <si>
    <t>2012_8_10</t>
  </si>
  <si>
    <t>2010_7_5</t>
  </si>
  <si>
    <t>2012_7_9</t>
  </si>
  <si>
    <t>2010_7_13</t>
  </si>
  <si>
    <t>2011_7_25</t>
  </si>
  <si>
    <t>2015_7_3</t>
  </si>
  <si>
    <t>2010_7_14</t>
  </si>
  <si>
    <t>2015_7_28</t>
  </si>
  <si>
    <t>2011_7_7</t>
  </si>
  <si>
    <t>2012_7_10</t>
  </si>
  <si>
    <t>2010_7_24</t>
  </si>
  <si>
    <t>2011_7_10</t>
  </si>
  <si>
    <t>2011_7_1</t>
  </si>
  <si>
    <t>2016_7_23</t>
  </si>
  <si>
    <t>2016_7_19</t>
  </si>
  <si>
    <t>2017_7_4</t>
  </si>
  <si>
    <t>2011_7_14</t>
  </si>
  <si>
    <t>2010_6_28</t>
  </si>
  <si>
    <t>2011_6_27</t>
  </si>
  <si>
    <t>2011_6_3</t>
  </si>
  <si>
    <t>2013_6_9</t>
  </si>
  <si>
    <t>2010_6_11</t>
  </si>
  <si>
    <t>2012_6_20</t>
  </si>
  <si>
    <t>2011_6_15</t>
  </si>
  <si>
    <t>2010_6_4</t>
  </si>
  <si>
    <t>2012_6_14</t>
  </si>
  <si>
    <t>2010_6_17</t>
  </si>
  <si>
    <t>2018_6_28</t>
  </si>
  <si>
    <t>2018_6_11</t>
  </si>
  <si>
    <t>2012_6_5</t>
  </si>
  <si>
    <t>2018_6_22</t>
  </si>
  <si>
    <t>2014_6_11</t>
  </si>
  <si>
    <t>2017_6_2</t>
  </si>
  <si>
    <t>2015_6_3</t>
  </si>
  <si>
    <t>2011_6_12</t>
  </si>
  <si>
    <t>2015_6_13</t>
  </si>
  <si>
    <t>2017_5_15</t>
  </si>
  <si>
    <t>2012_5_6</t>
  </si>
  <si>
    <t>2010_5_14</t>
  </si>
  <si>
    <t>2015_5_8</t>
  </si>
  <si>
    <t>2017_5_6</t>
  </si>
  <si>
    <t>2016_5_11</t>
  </si>
  <si>
    <t>2014_5_20</t>
  </si>
  <si>
    <t>2013_5_17</t>
  </si>
  <si>
    <t>2014_5_14</t>
  </si>
  <si>
    <t>2013_5_11</t>
  </si>
  <si>
    <t>2012_4_13</t>
  </si>
  <si>
    <t>2018_4_17</t>
  </si>
  <si>
    <t>2015_4_22</t>
  </si>
  <si>
    <t>2010_4_22</t>
  </si>
  <si>
    <t>2016_4_24</t>
  </si>
  <si>
    <t>2014_4_17</t>
  </si>
  <si>
    <t>2016_4_9</t>
  </si>
  <si>
    <t>2011_4_21</t>
  </si>
  <si>
    <t>2018_4_22</t>
  </si>
  <si>
    <t>2015_4_23</t>
  </si>
  <si>
    <t>2014_3_18</t>
  </si>
  <si>
    <t>2016_3_16</t>
  </si>
  <si>
    <t>2015_3_20</t>
  </si>
  <si>
    <t>2015_3_22</t>
  </si>
  <si>
    <t>2016_3_4</t>
  </si>
  <si>
    <t>2015_3_4</t>
  </si>
  <si>
    <t>2015_3_28</t>
  </si>
  <si>
    <t>2013_3_14</t>
  </si>
  <si>
    <t>2017_3_15</t>
  </si>
  <si>
    <t>2017_3_7</t>
  </si>
  <si>
    <t>2014_3_2</t>
  </si>
  <si>
    <t>2010_3_16</t>
  </si>
  <si>
    <t>2012_3_21</t>
  </si>
  <si>
    <t>2010_3_19</t>
  </si>
  <si>
    <t>2017_3_24</t>
  </si>
  <si>
    <t>2010_3_7</t>
  </si>
  <si>
    <t>2013_3_28</t>
  </si>
  <si>
    <t>2011_2_27</t>
  </si>
  <si>
    <t>2018_2_13</t>
  </si>
  <si>
    <t>2014_2_2</t>
  </si>
  <si>
    <t>2017_2_11</t>
  </si>
  <si>
    <t>2016_2_7</t>
  </si>
  <si>
    <t>2010_2_12</t>
  </si>
  <si>
    <t>2012_2_4</t>
  </si>
  <si>
    <t>2014_2_11</t>
  </si>
  <si>
    <t>2010_2_1</t>
  </si>
  <si>
    <t>2015_2_24</t>
  </si>
  <si>
    <t>2013_2_16</t>
  </si>
  <si>
    <t>2013_2_13</t>
  </si>
  <si>
    <t>2017_2_6</t>
  </si>
  <si>
    <t>2016_2_25</t>
  </si>
  <si>
    <t>2015_2_7</t>
  </si>
  <si>
    <t>2016_2_13</t>
  </si>
  <si>
    <t>2011_2_6</t>
  </si>
  <si>
    <t>2011_1_24</t>
  </si>
  <si>
    <t>2014_1_27</t>
  </si>
  <si>
    <t>2018_1_26</t>
  </si>
  <si>
    <t>2013_1_16</t>
  </si>
  <si>
    <t>2013_1_8</t>
  </si>
  <si>
    <t>2011_1_19</t>
  </si>
  <si>
    <t>2010_1_3</t>
  </si>
  <si>
    <t>2010_1_27</t>
  </si>
  <si>
    <t>2018_1_21</t>
  </si>
  <si>
    <t>2011_1_11</t>
  </si>
  <si>
    <t>2018_1_12</t>
  </si>
  <si>
    <t>2010_1_10</t>
  </si>
  <si>
    <t>2017_1_1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1_11_25</t>
  </si>
  <si>
    <t>2015_11_11</t>
  </si>
  <si>
    <t>2014_10_12</t>
  </si>
  <si>
    <t>2014_10_23</t>
  </si>
  <si>
    <t>2011_10_1</t>
  </si>
  <si>
    <t>2017_10_23</t>
  </si>
  <si>
    <t>2018_10_23</t>
  </si>
  <si>
    <t>2017_10_14</t>
  </si>
  <si>
    <t>2018_10_9</t>
  </si>
  <si>
    <t>2013_10_9</t>
  </si>
  <si>
    <t>2010_10_16</t>
  </si>
  <si>
    <t>2010_10_19</t>
  </si>
  <si>
    <t>2017_10_25</t>
  </si>
  <si>
    <t>2014_10_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3_6_6</t>
  </si>
  <si>
    <t>2017_5_14</t>
  </si>
  <si>
    <t>2013_3_21</t>
  </si>
  <si>
    <t>2013_3_7</t>
  </si>
  <si>
    <t>2010_3_23</t>
  </si>
  <si>
    <t>2011_3_26</t>
  </si>
  <si>
    <t>2017_3_27</t>
  </si>
  <si>
    <t>2012_2_17</t>
  </si>
  <si>
    <t>2018_2_21</t>
  </si>
  <si>
    <t>2011_2_13</t>
  </si>
  <si>
    <t>2012_1_21</t>
  </si>
  <si>
    <t>2015_1_22</t>
  </si>
  <si>
    <t>2011_1_25</t>
  </si>
  <si>
    <t>2018_1_18</t>
  </si>
  <si>
    <t>2013_1_3</t>
  </si>
  <si>
    <t>2013_12_28</t>
  </si>
  <si>
    <t>2018_12_2</t>
  </si>
  <si>
    <t>2016_12_18</t>
  </si>
  <si>
    <t>2014_11_3</t>
  </si>
  <si>
    <t>2012_11_4</t>
  </si>
  <si>
    <t>2010_11_26</t>
  </si>
  <si>
    <t>2013_10_7</t>
  </si>
  <si>
    <t>2017_10_2</t>
  </si>
  <si>
    <t>2013_10_26</t>
  </si>
  <si>
    <t>2018_1_9</t>
  </si>
  <si>
    <t>2014_9_28</t>
  </si>
  <si>
    <t>2017_9_1</t>
  </si>
  <si>
    <t>2011_9_5</t>
  </si>
  <si>
    <t>2015_9_18</t>
  </si>
  <si>
    <t>2016_8_23</t>
  </si>
  <si>
    <t>2012_8_25</t>
  </si>
  <si>
    <t>2011_8_13</t>
  </si>
  <si>
    <t>2017_8_16</t>
  </si>
  <si>
    <t>2013_7_14</t>
  </si>
  <si>
    <t>2013_6_7</t>
  </si>
  <si>
    <t>2011_6_9</t>
  </si>
  <si>
    <t>2015_6_16</t>
  </si>
  <si>
    <t>2011_6_7</t>
  </si>
  <si>
    <t>2014_6_20</t>
  </si>
  <si>
    <t>2014_6_8</t>
  </si>
  <si>
    <t>2010_6_14</t>
  </si>
  <si>
    <t>2014_6_4</t>
  </si>
  <si>
    <t>2018_5_2</t>
  </si>
  <si>
    <t>2012_5_1</t>
  </si>
  <si>
    <t>2012_10_27</t>
  </si>
  <si>
    <t>2010_4_25</t>
  </si>
  <si>
    <t>2018_2_2</t>
  </si>
  <si>
    <t>2015_2_9</t>
  </si>
  <si>
    <t>2014_8_22</t>
  </si>
  <si>
    <t>2013_2_9</t>
  </si>
  <si>
    <t>2018_9_13</t>
  </si>
  <si>
    <t>2010_1_23</t>
  </si>
  <si>
    <t>2015_1_17</t>
  </si>
  <si>
    <t>2015_1_21</t>
  </si>
  <si>
    <t>2018_1_4</t>
  </si>
  <si>
    <t>2016_12_8</t>
  </si>
  <si>
    <t>2011_12_10</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6_4_6</t>
  </si>
  <si>
    <t>2011_3_25</t>
  </si>
  <si>
    <t>2011_3_15</t>
  </si>
  <si>
    <t>2017_3_9</t>
  </si>
  <si>
    <t>2014_2_21</t>
  </si>
  <si>
    <t>2015_1_26</t>
  </si>
  <si>
    <t>2016_1_4</t>
  </si>
  <si>
    <t>2013_1_18</t>
  </si>
  <si>
    <t>2018_12_8</t>
  </si>
  <si>
    <t>2018_11_10</t>
  </si>
  <si>
    <t>2013_11_15</t>
  </si>
  <si>
    <t>2016_11_26</t>
  </si>
  <si>
    <t>2010_10_25</t>
  </si>
  <si>
    <t>2014_10_16</t>
  </si>
  <si>
    <t>2014_9_4</t>
  </si>
  <si>
    <t>2017_8_26</t>
  </si>
  <si>
    <t>2018_8_22</t>
  </si>
  <si>
    <t>2012_8_8</t>
  </si>
  <si>
    <t>2018_8_27</t>
  </si>
  <si>
    <t>2010_8_19</t>
  </si>
  <si>
    <t>2017_7_20</t>
  </si>
  <si>
    <t>2015_7_14</t>
  </si>
  <si>
    <t>2014_7_15</t>
  </si>
  <si>
    <t>2018_7_12</t>
  </si>
  <si>
    <t>2015_7_10</t>
  </si>
  <si>
    <t>2012_6_9</t>
  </si>
  <si>
    <t>2010_6_5</t>
  </si>
  <si>
    <t>2014_6_7</t>
  </si>
  <si>
    <t>2013_6_3</t>
  </si>
  <si>
    <t>2017_6_12</t>
  </si>
  <si>
    <t>2010_6_27</t>
  </si>
  <si>
    <t>2017_6_21</t>
  </si>
  <si>
    <t>2013_6_22</t>
  </si>
  <si>
    <t>2017_5_20</t>
  </si>
  <si>
    <t>2014_5_23</t>
  </si>
  <si>
    <t>2017_5_4</t>
  </si>
  <si>
    <t>2014_5_21</t>
  </si>
  <si>
    <t>2012_5_14</t>
  </si>
  <si>
    <t>2013_5_19</t>
  </si>
  <si>
    <t>2012_4_9</t>
  </si>
  <si>
    <t>2015_4_14</t>
  </si>
  <si>
    <t>2018_4_11</t>
  </si>
  <si>
    <t>2011_3_20</t>
  </si>
  <si>
    <t>2015_3_24</t>
  </si>
  <si>
    <t>2014_2_8</t>
  </si>
  <si>
    <t>2015_2_12</t>
  </si>
  <si>
    <t>2014_2_12</t>
  </si>
  <si>
    <t>2012_1_23</t>
  </si>
  <si>
    <t>2013_1_21</t>
  </si>
  <si>
    <t>2016_1_3</t>
  </si>
  <si>
    <t>2012_1_3</t>
  </si>
  <si>
    <t>2014_1_22</t>
  </si>
  <si>
    <t>2012_12_14</t>
  </si>
  <si>
    <t>2015_12_22</t>
  </si>
  <si>
    <t>2011_12_23</t>
  </si>
  <si>
    <t>2016_11_10</t>
  </si>
  <si>
    <t>2017_11_7</t>
  </si>
  <si>
    <t>2015_10_5</t>
  </si>
  <si>
    <t>2016_10_27</t>
  </si>
  <si>
    <t>2010_9_1</t>
  </si>
  <si>
    <t>2014_9_12</t>
  </si>
  <si>
    <t>2010_9_27</t>
  </si>
  <si>
    <t>2017_9_4</t>
  </si>
  <si>
    <t>2012_9_26</t>
  </si>
  <si>
    <t>2015_9_20</t>
  </si>
  <si>
    <t>2013_8_3</t>
  </si>
  <si>
    <t>2017_8_12</t>
  </si>
  <si>
    <t>2013_7_16</t>
  </si>
  <si>
    <t>2017_7_23</t>
  </si>
  <si>
    <t>2013_7_3</t>
  </si>
  <si>
    <t>2018_7_18</t>
  </si>
  <si>
    <t>2015_7_11</t>
  </si>
  <si>
    <t>2015_6_10</t>
  </si>
  <si>
    <t>2012_6_1</t>
  </si>
  <si>
    <t>2016_5_28</t>
  </si>
  <si>
    <t>2015_5_14</t>
  </si>
  <si>
    <t>2012_5_16</t>
  </si>
  <si>
    <t>2010_4_17</t>
  </si>
  <si>
    <t>2017_4_19</t>
  </si>
  <si>
    <t>2011_3_16</t>
  </si>
  <si>
    <t>2015_3_12</t>
  </si>
  <si>
    <t>2015_3_5</t>
  </si>
  <si>
    <t>2011_3_7</t>
  </si>
  <si>
    <t>2017_2_9</t>
  </si>
  <si>
    <t>2017_2_19</t>
  </si>
  <si>
    <t>2016_12_17</t>
  </si>
  <si>
    <t>2016_12_12</t>
  </si>
  <si>
    <t>2016_12_22</t>
  </si>
  <si>
    <t>2014_12_11</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7_7_8</t>
  </si>
  <si>
    <t>2016_7_10</t>
  </si>
  <si>
    <t>2016_6_9</t>
  </si>
  <si>
    <t>2011_6_5</t>
  </si>
  <si>
    <t>2012_5_18</t>
  </si>
  <si>
    <t>2017_5_8</t>
  </si>
  <si>
    <t>2012_2_18</t>
  </si>
  <si>
    <t>2012_2_3</t>
  </si>
  <si>
    <t>2017_2_10</t>
  </si>
  <si>
    <t>2013_1_28</t>
  </si>
  <si>
    <t>2011_1_10</t>
  </si>
  <si>
    <t>2013_1_2</t>
  </si>
  <si>
    <t>2012_12_25</t>
  </si>
  <si>
    <t>2011_11_5</t>
  </si>
  <si>
    <t>2011_11_15</t>
  </si>
  <si>
    <t>2010_10_6</t>
  </si>
  <si>
    <t>2017_10_22</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4_4_13</t>
  </si>
  <si>
    <t>2017_4_28</t>
  </si>
  <si>
    <t>2012_4_19</t>
  </si>
  <si>
    <t>2012_4_7</t>
  </si>
  <si>
    <t>2012_2_15</t>
  </si>
  <si>
    <t>2014_2_17</t>
  </si>
  <si>
    <t>2014_2_26</t>
  </si>
  <si>
    <t>2015_1_5</t>
  </si>
  <si>
    <t>2018_1_23</t>
  </si>
  <si>
    <t>2012_1_26</t>
  </si>
  <si>
    <t>2010_12_19</t>
  </si>
  <si>
    <t>2010_12_25</t>
  </si>
  <si>
    <t>2018_12_19</t>
  </si>
  <si>
    <t>2014_12_4</t>
  </si>
  <si>
    <t>2016_12_21</t>
  </si>
  <si>
    <t>2017_12_24</t>
  </si>
  <si>
    <t>2011_12_28</t>
  </si>
  <si>
    <t>2010_11_17</t>
  </si>
  <si>
    <t>2013_10_24</t>
  </si>
  <si>
    <t>2016_10_26</t>
  </si>
  <si>
    <t>2015_9_21</t>
  </si>
  <si>
    <t>2013_9_12</t>
  </si>
  <si>
    <t>2012_9_10</t>
  </si>
  <si>
    <t>2010_9_28</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28</t>
  </si>
  <si>
    <t>2014_7_18</t>
  </si>
  <si>
    <t>2016_7_2</t>
  </si>
  <si>
    <t>2011_7_23</t>
  </si>
  <si>
    <t>2018_7_5</t>
  </si>
  <si>
    <t>2011_7_2</t>
  </si>
  <si>
    <t>2016_7_4</t>
  </si>
  <si>
    <t>2010_6_26</t>
  </si>
  <si>
    <t>2018_6_14</t>
  </si>
  <si>
    <t>2015_6_8</t>
  </si>
  <si>
    <t>2016_6_12</t>
  </si>
  <si>
    <t>2016_6_14</t>
  </si>
  <si>
    <t>2014_6_17</t>
  </si>
  <si>
    <t>2011_6_11</t>
  </si>
  <si>
    <t>2017_5_25</t>
  </si>
  <si>
    <t>2014_5_19</t>
  </si>
  <si>
    <t>2013_5_26</t>
  </si>
  <si>
    <t>2012_5_10</t>
  </si>
  <si>
    <t>2016_5_13</t>
  </si>
  <si>
    <t>2014_5_9</t>
  </si>
  <si>
    <t>2011_5_26</t>
  </si>
  <si>
    <t>2018_5_9</t>
  </si>
  <si>
    <t>2012_4_2</t>
  </si>
  <si>
    <t>2018_4_12</t>
  </si>
  <si>
    <t>2014_4_3</t>
  </si>
  <si>
    <t>2013_4_17</t>
  </si>
  <si>
    <t>2018_4_26</t>
  </si>
  <si>
    <t>2011_4_14</t>
  </si>
  <si>
    <t>2010_4_23</t>
  </si>
  <si>
    <t>2010_4_1</t>
  </si>
  <si>
    <t>2012_4_6</t>
  </si>
  <si>
    <t>2017_4_25</t>
  </si>
  <si>
    <t>2017_4_12</t>
  </si>
  <si>
    <t>2012_4_20</t>
  </si>
  <si>
    <t>2014_4_2</t>
  </si>
  <si>
    <t>2018_4_14</t>
  </si>
  <si>
    <t>2012_4_17</t>
  </si>
  <si>
    <t>2012_3_25</t>
  </si>
  <si>
    <t>2011_3_2</t>
  </si>
  <si>
    <t>2016_3_14</t>
  </si>
  <si>
    <t>2016_3_8</t>
  </si>
  <si>
    <t>2018_3_2</t>
  </si>
  <si>
    <t>2014_3_15</t>
  </si>
  <si>
    <t>2017_3_25</t>
  </si>
  <si>
    <t>2015_3_1</t>
  </si>
  <si>
    <t>2017_3_16</t>
  </si>
  <si>
    <t>2011_2_4</t>
  </si>
  <si>
    <t>2017_2_15</t>
  </si>
  <si>
    <t>2014_2_15</t>
  </si>
  <si>
    <t>2012_2_8</t>
  </si>
  <si>
    <t>2015_2_3</t>
  </si>
  <si>
    <t>2018_2_23</t>
  </si>
  <si>
    <t>2010_2_28</t>
  </si>
  <si>
    <t>2018_2_11</t>
  </si>
  <si>
    <t>2012_2_14</t>
  </si>
  <si>
    <t>2011_2_14</t>
  </si>
  <si>
    <t>2014_1_19</t>
  </si>
  <si>
    <t>2013_1_25</t>
  </si>
  <si>
    <t>2016_1_2</t>
  </si>
  <si>
    <t>2010_1_21</t>
  </si>
  <si>
    <t>2016_1_19</t>
  </si>
  <si>
    <t>2010_1_15</t>
  </si>
  <si>
    <t>2015_1_16</t>
  </si>
  <si>
    <t>2012_1_7</t>
  </si>
  <si>
    <t>2014_1_17</t>
  </si>
  <si>
    <t>2014_1_9</t>
  </si>
  <si>
    <t>2017_1_20</t>
  </si>
  <si>
    <t>2015_1_28</t>
  </si>
  <si>
    <t>2010_1_1</t>
  </si>
  <si>
    <t>2016_12_16</t>
  </si>
  <si>
    <t>2010_12_2</t>
  </si>
  <si>
    <t>2018_12_7</t>
  </si>
  <si>
    <t>2012_12_6</t>
  </si>
  <si>
    <t>2018_12_24</t>
  </si>
  <si>
    <t>2018_12_12</t>
  </si>
  <si>
    <t>2015_11_27</t>
  </si>
  <si>
    <t>2014_11_18</t>
  </si>
  <si>
    <t>2017_11_1</t>
  </si>
  <si>
    <t>2011_11_11</t>
  </si>
  <si>
    <t>2018_11_22</t>
  </si>
  <si>
    <t>2011_11_16</t>
  </si>
  <si>
    <t>2017_11_8</t>
  </si>
  <si>
    <t>2015_10_19</t>
  </si>
  <si>
    <t>2013_10_19</t>
  </si>
  <si>
    <t>2010_10_27</t>
  </si>
  <si>
    <t>2013_10_17</t>
  </si>
  <si>
    <t>2017_10_17</t>
  </si>
  <si>
    <t>2010_10_9</t>
  </si>
  <si>
    <t>2015_10_23</t>
  </si>
  <si>
    <t>2017_10_26</t>
  </si>
  <si>
    <t>2015_10_20</t>
  </si>
  <si>
    <t>2012_9_6</t>
  </si>
  <si>
    <t>2014_9_9</t>
  </si>
  <si>
    <t>2018_8_11</t>
  </si>
  <si>
    <t>2010_8_10</t>
  </si>
  <si>
    <t>2018_8_2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1_4_28</t>
  </si>
  <si>
    <t>2016_4_23</t>
  </si>
  <si>
    <t>2016_4_19</t>
  </si>
  <si>
    <t>2017_4_26</t>
  </si>
  <si>
    <t>2011_4_19</t>
  </si>
  <si>
    <t>2018_4_9</t>
  </si>
  <si>
    <t>2012_3_16</t>
  </si>
  <si>
    <t>2011_3_21</t>
  </si>
  <si>
    <t>2012_3_8</t>
  </si>
  <si>
    <t>2011_3_8</t>
  </si>
  <si>
    <t>2011_3_11</t>
  </si>
  <si>
    <t>2018_3_14</t>
  </si>
  <si>
    <t>2011_3_14</t>
  </si>
  <si>
    <t>2016_3_26</t>
  </si>
  <si>
    <t>2012_3_27</t>
  </si>
  <si>
    <t>2011_2_26</t>
  </si>
  <si>
    <t>2018_2_15</t>
  </si>
  <si>
    <t>2017_2_12</t>
  </si>
  <si>
    <t>2015_2_25</t>
  </si>
  <si>
    <t>2013_2_22</t>
  </si>
  <si>
    <t>2013_1_4</t>
  </si>
  <si>
    <t>2018_1_6</t>
  </si>
  <si>
    <t>2017_1_10</t>
  </si>
  <si>
    <t>2018_12_1</t>
  </si>
  <si>
    <t>2014_12_2</t>
  </si>
  <si>
    <t>2012_12_26</t>
  </si>
  <si>
    <t>2011_12_12</t>
  </si>
  <si>
    <t>2014_11_1</t>
  </si>
  <si>
    <t>2014_11_22</t>
  </si>
  <si>
    <t>2018_11_5</t>
  </si>
  <si>
    <t>2013_11_6</t>
  </si>
  <si>
    <t>2014_11_5</t>
  </si>
  <si>
    <t>2018_11_15</t>
  </si>
  <si>
    <t>2016_11_21</t>
  </si>
  <si>
    <t>2010_11_22</t>
  </si>
  <si>
    <t>2013_11_7</t>
  </si>
  <si>
    <t>2014_11_9</t>
  </si>
  <si>
    <t>2018_10_1</t>
  </si>
  <si>
    <t>2017_10_19</t>
  </si>
  <si>
    <t>2012_10_11</t>
  </si>
  <si>
    <t>2014_10_7</t>
  </si>
  <si>
    <t>2015_10_22</t>
  </si>
  <si>
    <t>2017_9_14</t>
  </si>
  <si>
    <t>2013_9_23</t>
  </si>
  <si>
    <t>2015_9_28</t>
  </si>
  <si>
    <t>2018_9_28</t>
  </si>
  <si>
    <t>2017_9_19</t>
  </si>
  <si>
    <t>2011_9_8</t>
  </si>
  <si>
    <t>2014_9_19</t>
  </si>
  <si>
    <t>2013_8_4</t>
  </si>
  <si>
    <t>2016_8_8</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2_5_4</t>
  </si>
  <si>
    <t>2016_5_6</t>
  </si>
  <si>
    <t>2015_5_4</t>
  </si>
  <si>
    <t>2015_5_9</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1_16</t>
  </si>
  <si>
    <t>2018_1_27</t>
  </si>
  <si>
    <t>2012_1_13</t>
  </si>
  <si>
    <t>2015_1_11</t>
  </si>
  <si>
    <t>2018_1_20</t>
  </si>
  <si>
    <t>2012_12_12</t>
  </si>
  <si>
    <t>2014_12_19</t>
  </si>
  <si>
    <t>2017_12_2</t>
  </si>
  <si>
    <t>2012_12_9</t>
  </si>
  <si>
    <t>2015_12_27</t>
  </si>
  <si>
    <t>2013_11_19</t>
  </si>
  <si>
    <t>2012_11_19</t>
  </si>
  <si>
    <t>2018_11_8</t>
  </si>
  <si>
    <t>2014_11_24</t>
  </si>
  <si>
    <t>2010_11_19</t>
  </si>
  <si>
    <t>2016_11_12</t>
  </si>
  <si>
    <t>2012_11_23</t>
  </si>
  <si>
    <t>2010_11_1</t>
  </si>
  <si>
    <t>2018_11_24</t>
  </si>
  <si>
    <t>2014_11_17</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2</t>
  </si>
  <si>
    <t>2011_9_15</t>
  </si>
  <si>
    <t>2015_8_9</t>
  </si>
  <si>
    <t>2012_8_4</t>
  </si>
  <si>
    <t>2013_8_27</t>
  </si>
  <si>
    <t>2014_8_16</t>
  </si>
  <si>
    <t>2013_8_9</t>
  </si>
  <si>
    <t>2014_8_21</t>
  </si>
  <si>
    <t>2011_7_24</t>
  </si>
  <si>
    <t>2012_7_26</t>
  </si>
  <si>
    <t>2010_7_11</t>
  </si>
  <si>
    <t>2014_7_14</t>
  </si>
  <si>
    <t>2013_7_19</t>
  </si>
  <si>
    <t>2016_6_2</t>
  </si>
  <si>
    <t>2018_6_26</t>
  </si>
  <si>
    <t>2013_6_14</t>
  </si>
  <si>
    <t>2016_6_7</t>
  </si>
  <si>
    <t>2015_6_22</t>
  </si>
  <si>
    <t>2018_6_13</t>
  </si>
  <si>
    <t>2016_6_28</t>
  </si>
  <si>
    <t>2013_5_13</t>
  </si>
  <si>
    <t>2016_5_26</t>
  </si>
  <si>
    <t>2018_5_13</t>
  </si>
  <si>
    <t>2010_5_25</t>
  </si>
  <si>
    <t>2013_5_28</t>
  </si>
  <si>
    <t>2013_5_22</t>
  </si>
  <si>
    <t>2010_5_4</t>
  </si>
  <si>
    <t>2010_5_18</t>
  </si>
  <si>
    <t>2012_4_18</t>
  </si>
  <si>
    <t>2014_4_9</t>
  </si>
  <si>
    <t>2017_4_24</t>
  </si>
  <si>
    <t>2012_4_24</t>
  </si>
  <si>
    <t>2012_3_3</t>
  </si>
  <si>
    <t>2016_3_3</t>
  </si>
  <si>
    <t>2014_3_16</t>
  </si>
  <si>
    <t>2011_3_23</t>
  </si>
  <si>
    <t>2016_3_17</t>
  </si>
  <si>
    <t>2016_3_21</t>
  </si>
  <si>
    <t>2017_3_10</t>
  </si>
  <si>
    <t>2017_3_21</t>
  </si>
  <si>
    <t>2011_3_28</t>
  </si>
  <si>
    <t>2017_3_13</t>
  </si>
  <si>
    <t>2017_3_20</t>
  </si>
  <si>
    <t>2018_2_9</t>
  </si>
  <si>
    <t>2011_2_20</t>
  </si>
  <si>
    <t>2011_2_25</t>
  </si>
  <si>
    <t>2012_2_26</t>
  </si>
  <si>
    <t>2015_2_28</t>
  </si>
  <si>
    <t>2013_2_4</t>
  </si>
  <si>
    <t>2017_2_28</t>
  </si>
  <si>
    <t>2012_2_9</t>
  </si>
  <si>
    <t>2016_2_19</t>
  </si>
  <si>
    <t>2016_2_26</t>
  </si>
  <si>
    <t>2016_2_22</t>
  </si>
  <si>
    <t>2016_1_15</t>
  </si>
  <si>
    <t>2014_1_10</t>
  </si>
  <si>
    <t>2013_1_9</t>
  </si>
  <si>
    <t>2011_1_15</t>
  </si>
  <si>
    <t>2018_1_14</t>
  </si>
  <si>
    <t>2016_1_18</t>
  </si>
  <si>
    <t>2014_1_26</t>
  </si>
  <si>
    <t>2011_1_12</t>
  </si>
  <si>
    <t>2016_12_20</t>
  </si>
  <si>
    <t>2015_12_14</t>
  </si>
  <si>
    <t>2011_12_19</t>
  </si>
  <si>
    <t>2016_12_9</t>
  </si>
  <si>
    <t>2013_12_18</t>
  </si>
  <si>
    <t>2010_12_24</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3_9_26</t>
  </si>
  <si>
    <t>2010_9_24</t>
  </si>
  <si>
    <t>2014_8_11</t>
  </si>
  <si>
    <t>2016_8_12</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3_6_8</t>
  </si>
  <si>
    <t>2015_6_17</t>
  </si>
  <si>
    <t>2010_6_7</t>
  </si>
  <si>
    <t>2013_6_2</t>
  </si>
  <si>
    <t>2014_6_12</t>
  </si>
  <si>
    <t>2014_6_26</t>
  </si>
  <si>
    <t>2016_6_8</t>
  </si>
  <si>
    <t>2013_5_5</t>
  </si>
  <si>
    <t>2016_5_19</t>
  </si>
  <si>
    <t>2018_5_18</t>
  </si>
  <si>
    <t>2018_5_17</t>
  </si>
  <si>
    <t>2014_5_4</t>
  </si>
  <si>
    <t>2011_5_6</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5_4_10</t>
  </si>
  <si>
    <t>2010_4_2</t>
  </si>
  <si>
    <t>2010_3_2</t>
  </si>
  <si>
    <t>2010_3_12</t>
  </si>
  <si>
    <t>2013_3_1</t>
  </si>
  <si>
    <t>2014_3_5</t>
  </si>
  <si>
    <t>2017_3_28</t>
  </si>
  <si>
    <t>2011_3_4</t>
  </si>
  <si>
    <t>2013_3_2</t>
  </si>
  <si>
    <t>2014_3_19</t>
  </si>
  <si>
    <t>2012_3_20</t>
  </si>
  <si>
    <t>2018_3_13</t>
  </si>
  <si>
    <t>2011_3_10</t>
  </si>
  <si>
    <t>2015_3_13</t>
  </si>
  <si>
    <t>2017_3_18</t>
  </si>
  <si>
    <t>2013_3_5</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0_2_7</t>
  </si>
  <si>
    <t>2013_1_23</t>
  </si>
  <si>
    <t>2012_1_22</t>
  </si>
  <si>
    <t>2014_1_2</t>
  </si>
  <si>
    <t>2011_1_4</t>
  </si>
  <si>
    <t>2013_1_5</t>
  </si>
  <si>
    <t>2016_1_21</t>
  </si>
  <si>
    <t>2015_1_23</t>
  </si>
  <si>
    <t>2013_1_7</t>
  </si>
  <si>
    <t>2010_12_11</t>
  </si>
  <si>
    <t>2011_12_25</t>
  </si>
  <si>
    <t>2014_12_13</t>
  </si>
  <si>
    <t>2018_12_6</t>
  </si>
  <si>
    <t>2018_12_21</t>
  </si>
  <si>
    <t>2012_12_23</t>
  </si>
  <si>
    <t>2010_12_7</t>
  </si>
  <si>
    <t>2012_12_11</t>
  </si>
  <si>
    <t>2018_12_10</t>
  </si>
  <si>
    <t>2011_12_26</t>
  </si>
  <si>
    <t>2014_12_26</t>
  </si>
  <si>
    <t>2015_12_28</t>
  </si>
  <si>
    <t>2015_12_13</t>
  </si>
  <si>
    <t>2012_11_1</t>
  </si>
  <si>
    <t>2016_11_3</t>
  </si>
  <si>
    <t>2018_11_9</t>
  </si>
  <si>
    <t>2013_11_27</t>
  </si>
  <si>
    <t>2017_11_26</t>
  </si>
  <si>
    <t>2018_11_28</t>
  </si>
  <si>
    <t>2015_11_28</t>
  </si>
  <si>
    <t>2017_11_15</t>
  </si>
  <si>
    <t>2015_11_17</t>
  </si>
  <si>
    <t>2011_11_10</t>
  </si>
  <si>
    <t>2016_11_11</t>
  </si>
  <si>
    <t>2014_11_15</t>
  </si>
  <si>
    <t>2017_11_20</t>
  </si>
  <si>
    <t>2010_11_20</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0_7_8</t>
  </si>
  <si>
    <t>2015_7_8</t>
  </si>
  <si>
    <t>2016_7_6</t>
  </si>
  <si>
    <t>2017_6_10</t>
  </si>
  <si>
    <t>2010_6_10</t>
  </si>
  <si>
    <t>2012_6_28</t>
  </si>
  <si>
    <t>2012_6_7</t>
  </si>
  <si>
    <t>2012_6_26</t>
  </si>
  <si>
    <t>2012_6_8</t>
  </si>
  <si>
    <t>2011_6_19</t>
  </si>
  <si>
    <t>2018_6_18</t>
  </si>
  <si>
    <t>2010_5_23</t>
  </si>
  <si>
    <t>2015_5_18</t>
  </si>
  <si>
    <t>2012_5_8</t>
  </si>
  <si>
    <t>2014_5_6</t>
  </si>
  <si>
    <t>2013_5_10</t>
  </si>
  <si>
    <t>2015_5_11</t>
  </si>
  <si>
    <t>2018_5_11</t>
  </si>
  <si>
    <t>2012_5_12</t>
  </si>
  <si>
    <t>2018_4_28</t>
  </si>
  <si>
    <t>2016_4_20</t>
  </si>
  <si>
    <t>2014_4_14</t>
  </si>
  <si>
    <t>2015_4_1</t>
  </si>
  <si>
    <t>2010_4_27</t>
  </si>
  <si>
    <t>2013_4_13</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7_12_1</t>
  </si>
  <si>
    <t>2018_12_4</t>
  </si>
  <si>
    <t>2011_12_6</t>
  </si>
  <si>
    <t>2016_12_27</t>
  </si>
  <si>
    <t>2011_12_24</t>
  </si>
  <si>
    <t>2010_12_6</t>
  </si>
  <si>
    <t>2010_12_27</t>
  </si>
  <si>
    <t>2012_12_21</t>
  </si>
  <si>
    <t>2010_12_21</t>
  </si>
  <si>
    <t>2010_12_18</t>
  </si>
  <si>
    <t>2017_11_16</t>
  </si>
  <si>
    <t>2018_11_12</t>
  </si>
  <si>
    <t>2013_11_22</t>
  </si>
  <si>
    <t>2015_11_23</t>
  </si>
  <si>
    <t>2018_11_19</t>
  </si>
  <si>
    <t>2017_11_4</t>
  </si>
  <si>
    <t>2012_11_3</t>
  </si>
  <si>
    <t>2012_11_25</t>
  </si>
  <si>
    <t>2015_11_19</t>
  </si>
  <si>
    <t>2018_11_3</t>
  </si>
  <si>
    <t>2017_11_21</t>
  </si>
  <si>
    <t>2015_10_11</t>
  </si>
  <si>
    <t>2010_10_10</t>
  </si>
  <si>
    <t>2018_10_17</t>
  </si>
  <si>
    <t>2018_10_14</t>
  </si>
  <si>
    <t>2018_10_2</t>
  </si>
  <si>
    <t>2014_10_8</t>
  </si>
  <si>
    <t>2010_10_18</t>
  </si>
  <si>
    <t>2014_10_3</t>
  </si>
  <si>
    <t>2018_10_27</t>
  </si>
  <si>
    <t>2012_10_28</t>
  </si>
  <si>
    <t>2015_10_10</t>
  </si>
  <si>
    <t>2012_10_8</t>
  </si>
  <si>
    <t>2012_10_13</t>
  </si>
  <si>
    <t>2012_10_10</t>
  </si>
  <si>
    <t>2018_10_18</t>
  </si>
  <si>
    <t>2015_10_4</t>
  </si>
  <si>
    <t>2015_9_16</t>
  </si>
  <si>
    <t>2012_9_13</t>
  </si>
  <si>
    <t>2012_9_5</t>
  </si>
  <si>
    <t>2015_9_13</t>
  </si>
  <si>
    <t>2014_9_27</t>
  </si>
  <si>
    <t>2017_9_23</t>
  </si>
  <si>
    <t>2011_8_18</t>
  </si>
  <si>
    <t>2016_8_24</t>
  </si>
  <si>
    <t>2017_8_5</t>
  </si>
  <si>
    <t>2016_8_17</t>
  </si>
  <si>
    <t>2014_8_2</t>
  </si>
  <si>
    <t>2016_8_9</t>
  </si>
  <si>
    <t>2010_8_2</t>
  </si>
  <si>
    <t>2013_8_8</t>
  </si>
  <si>
    <t>2011_8_28</t>
  </si>
  <si>
    <t>2015_8_14</t>
  </si>
  <si>
    <t>2015_8_25</t>
  </si>
  <si>
    <t>2016_8_22</t>
  </si>
  <si>
    <t>2017_7_18</t>
  </si>
  <si>
    <t>2011_7_9</t>
  </si>
  <si>
    <t>2012_7_27</t>
  </si>
  <si>
    <t>2015_7_25</t>
  </si>
  <si>
    <t>2016_7_27</t>
  </si>
  <si>
    <t>2015_6_24</t>
  </si>
  <si>
    <t>2016_6_16</t>
  </si>
  <si>
    <t>2010_6_2</t>
  </si>
  <si>
    <t>2015_6_7</t>
  </si>
  <si>
    <t>2017_6_23</t>
  </si>
  <si>
    <t>2011_6_2</t>
  </si>
  <si>
    <t>2010_6_16</t>
  </si>
  <si>
    <t>2012_5_20</t>
  </si>
  <si>
    <t>2018_5_4</t>
  </si>
  <si>
    <t>2014_5_7</t>
  </si>
  <si>
    <t>2013_5_24</t>
  </si>
  <si>
    <t>2010_5_3</t>
  </si>
  <si>
    <t>2015_5_17</t>
  </si>
  <si>
    <t>2014_5_11</t>
  </si>
  <si>
    <t>2013_5_2</t>
  </si>
  <si>
    <t>2013_5_1</t>
  </si>
  <si>
    <t>2016_5_9</t>
  </si>
  <si>
    <t>2017_4_7</t>
  </si>
  <si>
    <t>2013_4_28</t>
  </si>
  <si>
    <t>2014_4_5</t>
  </si>
  <si>
    <t>2015_4_24</t>
  </si>
  <si>
    <t>2012_4_16</t>
  </si>
  <si>
    <t>2013_4_7</t>
  </si>
  <si>
    <t>2012_4_1</t>
  </si>
  <si>
    <t>2015_3_9</t>
  </si>
  <si>
    <t>2010_3_13</t>
  </si>
  <si>
    <t>2011_3_19</t>
  </si>
  <si>
    <t>2018_3_8</t>
  </si>
  <si>
    <t>2011_2_1</t>
  </si>
  <si>
    <t>2010_2_6</t>
  </si>
  <si>
    <t>2015_2_14</t>
  </si>
  <si>
    <t>2018_2_18</t>
  </si>
  <si>
    <t>2018_1_19</t>
  </si>
  <si>
    <t>2014_1_18</t>
  </si>
  <si>
    <t>2013_1_1</t>
  </si>
  <si>
    <t>2011_1_9</t>
  </si>
  <si>
    <t>2013_1_20</t>
  </si>
  <si>
    <t>2017_12_7</t>
  </si>
  <si>
    <t>2014_12_6</t>
  </si>
  <si>
    <t>2011_12_3</t>
  </si>
  <si>
    <t>2015_12_25</t>
  </si>
  <si>
    <t>2015_12_18</t>
  </si>
  <si>
    <t>2011_12_2</t>
  </si>
  <si>
    <t>2010_12_17</t>
  </si>
  <si>
    <t>2010_12_5</t>
  </si>
  <si>
    <t>2012_11_21</t>
  </si>
  <si>
    <t>2013_11_9</t>
  </si>
  <si>
    <t>2013_11_25</t>
  </si>
  <si>
    <t>2013_11_8</t>
  </si>
  <si>
    <t>2013_11_11</t>
  </si>
  <si>
    <t>2013_11_26</t>
  </si>
  <si>
    <t>2013_10_21</t>
  </si>
  <si>
    <t>2018_10_24</t>
  </si>
  <si>
    <t>2018_10_12</t>
  </si>
  <si>
    <t>2015_9_15</t>
  </si>
  <si>
    <t>2014_9_8</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5_6_21</t>
  </si>
  <si>
    <t>2013_6_11</t>
  </si>
  <si>
    <t>2011_6_22</t>
  </si>
  <si>
    <t>2015_5_12</t>
  </si>
  <si>
    <t>2018_5_28</t>
  </si>
  <si>
    <t>2012_5_15</t>
  </si>
  <si>
    <t>2011_5_1</t>
  </si>
  <si>
    <t>2010_5_1</t>
  </si>
  <si>
    <t>2016_5_20</t>
  </si>
  <si>
    <t>2010_5_12</t>
  </si>
  <si>
    <t>2015_5_15</t>
  </si>
  <si>
    <t>2010_4_28</t>
  </si>
  <si>
    <t>2018_4_25</t>
  </si>
  <si>
    <t>2016_4_26</t>
  </si>
  <si>
    <t>2018_4_20</t>
  </si>
  <si>
    <t>2016_4_12</t>
  </si>
  <si>
    <t>2012_3_17</t>
  </si>
  <si>
    <t>2014_3_25</t>
  </si>
  <si>
    <t>2014_3_1</t>
  </si>
  <si>
    <t>2016_3_10</t>
  </si>
  <si>
    <t>2010_2_21</t>
  </si>
  <si>
    <t>2011_2_28</t>
  </si>
  <si>
    <t>2011_2_12</t>
  </si>
  <si>
    <t>2016_2_21</t>
  </si>
  <si>
    <t>2017_2_23</t>
  </si>
  <si>
    <t>2011_2_24</t>
  </si>
  <si>
    <t>2018_1_10</t>
  </si>
  <si>
    <t>2017_1_28</t>
  </si>
  <si>
    <t>2010_1_5</t>
  </si>
  <si>
    <t>2017_1_24</t>
  </si>
  <si>
    <t>2010_1_13</t>
  </si>
  <si>
    <t>2017_1_9</t>
  </si>
  <si>
    <t>2010_12_10</t>
  </si>
  <si>
    <t>2010_12_22</t>
  </si>
  <si>
    <t>2012_12_1</t>
  </si>
  <si>
    <t>2010_11_18</t>
  </si>
  <si>
    <t>2011_11_14</t>
  </si>
  <si>
    <t>2010_11_24</t>
  </si>
  <si>
    <t>2011_11_22</t>
  </si>
  <si>
    <t>2016_11_23</t>
  </si>
  <si>
    <t>2010_10_24</t>
  </si>
  <si>
    <t>2010_10_1</t>
  </si>
  <si>
    <t>2011_10_18</t>
  </si>
  <si>
    <t>2013_9_13</t>
  </si>
  <si>
    <t>2013_9_15</t>
  </si>
  <si>
    <t>2015_9_1</t>
  </si>
  <si>
    <t>2012_8_23</t>
  </si>
  <si>
    <t>2017_8_27</t>
  </si>
  <si>
    <t>2017_8_14</t>
  </si>
  <si>
    <t>2011_8_7</t>
  </si>
  <si>
    <t>2016_8_15</t>
  </si>
  <si>
    <t>2013_7_22</t>
  </si>
  <si>
    <t>2014_7_22</t>
  </si>
  <si>
    <t>2014_7_12</t>
  </si>
  <si>
    <t>2017_7_1</t>
  </si>
  <si>
    <t>2016_7_3</t>
  </si>
  <si>
    <t>2017_7_7</t>
  </si>
  <si>
    <t>2014_6_13</t>
  </si>
  <si>
    <t>2011_6_8</t>
  </si>
  <si>
    <t>2013_6_4</t>
  </si>
  <si>
    <t>2018_6_24</t>
  </si>
  <si>
    <t>2012_6_6</t>
  </si>
  <si>
    <t>2018_6_6</t>
  </si>
  <si>
    <t>2010_6_24</t>
  </si>
  <si>
    <t>2012_5_24</t>
  </si>
  <si>
    <t>2018_5_15</t>
  </si>
  <si>
    <t>2011_5_28</t>
  </si>
  <si>
    <t>2016_5_18</t>
  </si>
  <si>
    <t>2013_5_16</t>
  </si>
  <si>
    <t>2011_5_13</t>
  </si>
  <si>
    <t>2011_5_24</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8_11_4</t>
  </si>
  <si>
    <t>2011_11_17</t>
  </si>
  <si>
    <t>2010_11_4</t>
  </si>
  <si>
    <t>2014_10_26</t>
  </si>
  <si>
    <t>2017_10_8</t>
  </si>
  <si>
    <t>2016_10_14</t>
  </si>
  <si>
    <t>2017_10_5</t>
  </si>
  <si>
    <t>2017_10_6</t>
  </si>
  <si>
    <t>2011_9_27</t>
  </si>
  <si>
    <t>2016_9_14</t>
  </si>
  <si>
    <t>2017_9_22</t>
  </si>
  <si>
    <t>2012_9_27</t>
  </si>
  <si>
    <t>2016_9_11</t>
  </si>
  <si>
    <t>2014_8_12</t>
  </si>
  <si>
    <t>2010_7_26</t>
  </si>
  <si>
    <t>2013_7_12</t>
  </si>
  <si>
    <t>2012_7_8</t>
  </si>
  <si>
    <t>2012_6_11</t>
  </si>
  <si>
    <t>2011_6_23</t>
  </si>
  <si>
    <t>2011_5_11</t>
  </si>
  <si>
    <t>2010_5_13</t>
  </si>
  <si>
    <t>2012_5_17</t>
  </si>
  <si>
    <t>2010_4_6</t>
  </si>
  <si>
    <t>2016_4_5</t>
  </si>
  <si>
    <t>2015_4_17</t>
  </si>
  <si>
    <t>2011_4_10</t>
  </si>
  <si>
    <t>2014_3_22</t>
  </si>
  <si>
    <t>2015_3_25</t>
  </si>
  <si>
    <t>2014_2_3</t>
  </si>
  <si>
    <t>2018_2_4</t>
  </si>
  <si>
    <t>2016_2_4</t>
  </si>
  <si>
    <t>2013_2_20</t>
  </si>
  <si>
    <t>2012_2_12</t>
  </si>
  <si>
    <t>2018_2_27</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11</t>
  </si>
  <si>
    <t>2014_4_28</t>
  </si>
  <si>
    <t>2010_4_7</t>
  </si>
  <si>
    <t>2010_4_20</t>
  </si>
  <si>
    <t>2016_4_17</t>
  </si>
  <si>
    <t>2015_4_12</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0_7</t>
  </si>
  <si>
    <t>2013_8_25</t>
  </si>
  <si>
    <t>2010_7_21</t>
  </si>
  <si>
    <t>2018_6_21</t>
  </si>
  <si>
    <t>2015_6_11</t>
  </si>
  <si>
    <t>2018_5_5</t>
  </si>
  <si>
    <t>2014_4_20</t>
  </si>
  <si>
    <t>2015_4_3</t>
  </si>
  <si>
    <t>2010_3_20</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6_9_8</t>
  </si>
  <si>
    <t>2014_9_6</t>
  </si>
  <si>
    <t>2010_9_8</t>
  </si>
  <si>
    <t>2012_9_23</t>
  </si>
  <si>
    <t>2015_9_24</t>
  </si>
  <si>
    <t>2018_9_16</t>
  </si>
  <si>
    <t>2014_8_19</t>
  </si>
  <si>
    <t>2017_8_28</t>
  </si>
  <si>
    <t>2010_8_17</t>
  </si>
  <si>
    <t>2015_7_12</t>
  </si>
  <si>
    <t>2012_7_20</t>
  </si>
  <si>
    <t>2015_7_15</t>
  </si>
  <si>
    <t>2016_7_28</t>
  </si>
  <si>
    <t>2015_6_27</t>
  </si>
  <si>
    <t>2017_6_3</t>
  </si>
  <si>
    <t>2010_6_3</t>
  </si>
  <si>
    <t>2018_6_3</t>
  </si>
  <si>
    <t>2017_6_27</t>
  </si>
  <si>
    <t>2010_6_8</t>
  </si>
  <si>
    <t>2011_6_26</t>
  </si>
  <si>
    <t>2014_5_2</t>
  </si>
  <si>
    <t>2010_5_8</t>
  </si>
  <si>
    <t>2015_5_5</t>
  </si>
  <si>
    <t>2011_5_4</t>
  </si>
  <si>
    <t>2016_5_21</t>
  </si>
  <si>
    <t>2017_5_24</t>
  </si>
  <si>
    <t>2016_5_1</t>
  </si>
  <si>
    <t>2010_5_5</t>
  </si>
  <si>
    <t>2018_4_24</t>
  </si>
  <si>
    <t>2015_4_21</t>
  </si>
  <si>
    <t>2015_4_19</t>
  </si>
  <si>
    <t>2010_3_25</t>
  </si>
  <si>
    <t>2017_3_22</t>
  </si>
  <si>
    <t>2011_2_15</t>
  </si>
  <si>
    <t>2016_1_8</t>
  </si>
  <si>
    <t>2017_1_26</t>
  </si>
  <si>
    <t>2012_1_6</t>
  </si>
  <si>
    <t>2011_1_28</t>
  </si>
  <si>
    <t>2010_1_28</t>
  </si>
  <si>
    <t>2014_12_14</t>
  </si>
  <si>
    <t>2014_11_19</t>
  </si>
  <si>
    <t>2018_11_11</t>
  </si>
  <si>
    <t>2017_11_27</t>
  </si>
  <si>
    <t>2010_10_22</t>
  </si>
  <si>
    <t>2011_10_12</t>
  </si>
  <si>
    <t>2010_10_15</t>
  </si>
  <si>
    <t>2013_9_24</t>
  </si>
  <si>
    <t>2011_9_26</t>
  </si>
  <si>
    <t>2011_8_9</t>
  </si>
  <si>
    <t>2013_7_17</t>
  </si>
  <si>
    <t>2010_7_23</t>
  </si>
  <si>
    <t>2015_7_20</t>
  </si>
  <si>
    <t>2015_5_27</t>
  </si>
  <si>
    <t>2012_4_8</t>
  </si>
  <si>
    <t>2015_1_1</t>
  </si>
  <si>
    <t>2013_1_24</t>
  </si>
  <si>
    <t>2015_12_4</t>
  </si>
  <si>
    <t>2015_12_20</t>
  </si>
  <si>
    <t>2011_10_27</t>
  </si>
  <si>
    <t>2013_3_18</t>
  </si>
  <si>
    <t>2014_11_2</t>
  </si>
  <si>
    <t>2018_7_17</t>
  </si>
  <si>
    <t>2017_7_3</t>
  </si>
  <si>
    <t>2011_6_18</t>
  </si>
  <si>
    <t>2018_6_7</t>
  </si>
  <si>
    <t>2017_5_17</t>
  </si>
  <si>
    <t>2016_5_24</t>
  </si>
  <si>
    <t>2010_5_6</t>
  </si>
  <si>
    <t>2015_4_18</t>
  </si>
  <si>
    <t>2018_4_18</t>
  </si>
  <si>
    <t>2017_3_11</t>
  </si>
  <si>
    <t>2015_2_15</t>
  </si>
  <si>
    <t>2014_1_11</t>
  </si>
  <si>
    <t>2016_12_1</t>
  </si>
  <si>
    <t>2017_12_23</t>
  </si>
  <si>
    <t>2017_11_23</t>
  </si>
  <si>
    <t>2014_10_4</t>
  </si>
  <si>
    <t>2010_7_27</t>
  </si>
  <si>
    <t>2016_7_5</t>
  </si>
  <si>
    <t>2014_12_1</t>
  </si>
  <si>
    <t>2010_11_5</t>
  </si>
  <si>
    <t>2013_9_16</t>
  </si>
  <si>
    <t>2016_2_20</t>
  </si>
  <si>
    <t>2014_9_15</t>
  </si>
  <si>
    <t>2013_9_20</t>
  </si>
  <si>
    <t>2013_9_18</t>
  </si>
  <si>
    <t>2016_9_13</t>
  </si>
  <si>
    <t>2012_9_3</t>
  </si>
  <si>
    <t>2017_9_26</t>
  </si>
  <si>
    <t>2012_9_4</t>
  </si>
  <si>
    <t>2013_10_5</t>
  </si>
  <si>
    <t>2018_8_1</t>
  </si>
  <si>
    <t>2018_8_17</t>
  </si>
  <si>
    <t>2017_8_8</t>
  </si>
  <si>
    <t>2018_8_15</t>
  </si>
  <si>
    <t>2016_8_2</t>
  </si>
  <si>
    <t>2014_8_3</t>
  </si>
  <si>
    <t>2010_8_21</t>
  </si>
  <si>
    <t>2016_8_11</t>
  </si>
  <si>
    <t>2016_7_22</t>
  </si>
  <si>
    <t>2010_11_8</t>
  </si>
  <si>
    <t>2017_7_10</t>
  </si>
  <si>
    <t>2014_9_25</t>
  </si>
  <si>
    <t>2010_7_17</t>
  </si>
  <si>
    <t>2010_7_6</t>
  </si>
  <si>
    <t>2012_6_27</t>
  </si>
  <si>
    <t>2013_6_26</t>
  </si>
  <si>
    <t>2017_6_20</t>
  </si>
  <si>
    <t>2017_6_7</t>
  </si>
  <si>
    <t>2017_6_5</t>
  </si>
  <si>
    <t>2014_6_6</t>
  </si>
  <si>
    <t>2014_6_22</t>
  </si>
  <si>
    <t>2013_6_28</t>
  </si>
  <si>
    <t>2017_5_5</t>
  </si>
  <si>
    <t>2011_8_8</t>
  </si>
  <si>
    <t>2018_5_10</t>
  </si>
  <si>
    <t>2013_4_18</t>
  </si>
  <si>
    <t>2014_4_27</t>
  </si>
  <si>
    <t>2010_4_11</t>
  </si>
  <si>
    <t>2015_4_16</t>
  </si>
  <si>
    <t>2016_4_4</t>
  </si>
  <si>
    <t>2016_4_16</t>
  </si>
  <si>
    <t>2017_4_17</t>
  </si>
  <si>
    <t>2018_8_18</t>
  </si>
  <si>
    <t>2015_4_13</t>
  </si>
  <si>
    <t>2012_3_13</t>
  </si>
  <si>
    <t>2015_3_27</t>
  </si>
  <si>
    <t>2012_3_22</t>
  </si>
  <si>
    <t>2016_3_25</t>
  </si>
  <si>
    <t>2018_3_23</t>
  </si>
  <si>
    <t>2011_3_13</t>
  </si>
  <si>
    <t>2018_8_12</t>
  </si>
  <si>
    <t>2010_8_13</t>
  </si>
  <si>
    <t>2014_2_23</t>
  </si>
  <si>
    <t>2010_2_22</t>
  </si>
  <si>
    <t>2017_2_20</t>
  </si>
  <si>
    <t>2016_2_17</t>
  </si>
  <si>
    <t>2010_8_9</t>
  </si>
  <si>
    <t>2015_2_16</t>
  </si>
  <si>
    <t>2012_2_2</t>
  </si>
  <si>
    <t>2012_2_28</t>
  </si>
  <si>
    <t>2017_2_8</t>
  </si>
  <si>
    <t>2015_1_9</t>
  </si>
  <si>
    <t>2018_1_13</t>
  </si>
  <si>
    <t>2017_1_25</t>
  </si>
  <si>
    <t>2017_1_6</t>
  </si>
  <si>
    <t>2018_1_5</t>
  </si>
  <si>
    <t>2018_1_17</t>
  </si>
  <si>
    <t>2011_6_1</t>
  </si>
  <si>
    <t>2014_12_20</t>
  </si>
  <si>
    <t>2014_12_7</t>
  </si>
  <si>
    <t>2016_5_3</t>
  </si>
  <si>
    <t>2012_12_24</t>
  </si>
  <si>
    <t>2018_5_25</t>
  </si>
  <si>
    <t>2010_11_21</t>
  </si>
  <si>
    <t>2017_11_24</t>
  </si>
  <si>
    <t>2016_11_7</t>
  </si>
  <si>
    <t>2017_10_16</t>
  </si>
  <si>
    <t>2014_10_5</t>
  </si>
  <si>
    <t>2015_10_8</t>
  </si>
  <si>
    <t>2016_10_4</t>
  </si>
  <si>
    <t>2012_10_15</t>
  </si>
  <si>
    <t>2010_10_4</t>
  </si>
  <si>
    <t>2011_10_6</t>
  </si>
  <si>
    <t>2013_10_28</t>
  </si>
  <si>
    <t>2012_10_5</t>
  </si>
  <si>
    <t>2018_10_7</t>
  </si>
  <si>
    <t>2012_9_11</t>
  </si>
  <si>
    <t>2013_8_1</t>
  </si>
  <si>
    <t>2012_7_13</t>
  </si>
  <si>
    <t>2012_4_15</t>
  </si>
  <si>
    <t>2015_3_14</t>
  </si>
  <si>
    <t>2014_2_1</t>
  </si>
  <si>
    <t>2016_11_28</t>
  </si>
  <si>
    <t>2011_10_15</t>
  </si>
  <si>
    <t>2013_10_6</t>
  </si>
  <si>
    <t>2017_8_18</t>
  </si>
  <si>
    <t>2013_7_4</t>
  </si>
  <si>
    <t>2015_7_23</t>
  </si>
  <si>
    <t>2014_5_12</t>
  </si>
  <si>
    <t>2011_5_12</t>
  </si>
  <si>
    <t>2013_5_27</t>
  </si>
  <si>
    <t>2018_4_7</t>
  </si>
  <si>
    <t>2015_3_26</t>
  </si>
  <si>
    <t>2016_3_19</t>
  </si>
  <si>
    <t>2016_3_13</t>
  </si>
  <si>
    <t>2013_1_17</t>
  </si>
  <si>
    <t>2011_12_27</t>
  </si>
  <si>
    <t>2016_10_3</t>
  </si>
  <si>
    <t>2016_10_25</t>
  </si>
  <si>
    <t>2018_9_15</t>
  </si>
  <si>
    <t>2014_8_4</t>
  </si>
  <si>
    <t>2017_8_10</t>
  </si>
  <si>
    <t>2016_8_26</t>
  </si>
  <si>
    <t>2013_4_2</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4_6_10</t>
  </si>
  <si>
    <t>2011_6_6</t>
  </si>
  <si>
    <t>2016_6_5</t>
  </si>
  <si>
    <t>2013_3_20</t>
  </si>
  <si>
    <t>2014_3_12</t>
  </si>
  <si>
    <t>2017_2_25</t>
  </si>
  <si>
    <t>2017_1_7</t>
  </si>
  <si>
    <t>2018_6_5</t>
  </si>
  <si>
    <t>2010_3_27</t>
  </si>
  <si>
    <t>2018_1_7</t>
  </si>
  <si>
    <t>2013_12_8</t>
  </si>
  <si>
    <t>2011_12_7</t>
  </si>
  <si>
    <t>2012_8_16</t>
  </si>
  <si>
    <t>2015_6_14</t>
  </si>
  <si>
    <t>2016_6_6</t>
  </si>
  <si>
    <t>2014_5_8</t>
  </si>
  <si>
    <t>2017_4_21</t>
  </si>
  <si>
    <t>2013_3_12</t>
  </si>
  <si>
    <t>2013_3_4</t>
  </si>
  <si>
    <t>2016_3_1</t>
  </si>
  <si>
    <t>2017_11_5</t>
  </si>
  <si>
    <t>2012_11_27</t>
  </si>
  <si>
    <t>2014_9_5</t>
  </si>
  <si>
    <t>2012_9_16</t>
  </si>
  <si>
    <t>2011_7_19</t>
  </si>
  <si>
    <t>2012_7_14</t>
  </si>
  <si>
    <t>2012_6_2</t>
  </si>
  <si>
    <t>2018_6_2</t>
  </si>
  <si>
    <t>2011_5_21</t>
  </si>
  <si>
    <t>2015_5_2</t>
  </si>
  <si>
    <t>2011_4_8</t>
  </si>
  <si>
    <t>2017_3_2</t>
  </si>
  <si>
    <t>2010_3_28</t>
  </si>
  <si>
    <t>2015_3_3</t>
  </si>
  <si>
    <t>2010_3_11</t>
  </si>
  <si>
    <t>2011_2_21</t>
  </si>
  <si>
    <t>2017_1_18</t>
  </si>
  <si>
    <t>2012_12_7</t>
  </si>
  <si>
    <t>2015_12_23</t>
  </si>
  <si>
    <t>2014_12_10</t>
  </si>
  <si>
    <t>2016_11_16</t>
  </si>
  <si>
    <t>2014_10_11</t>
  </si>
  <si>
    <t>2016_10_1</t>
  </si>
  <si>
    <t>2014_10_24</t>
  </si>
  <si>
    <t>2015_9_4</t>
  </si>
  <si>
    <t>2014_7_1</t>
  </si>
  <si>
    <t>2013_9_5</t>
  </si>
  <si>
    <t>2016_7_14</t>
  </si>
  <si>
    <t>2016_6_10</t>
  </si>
  <si>
    <t>2017_5_26</t>
  </si>
  <si>
    <t>2015_3_2</t>
  </si>
  <si>
    <t>2011_10_10</t>
  </si>
  <si>
    <t>2018_9_4</t>
  </si>
  <si>
    <t>2013_2_8</t>
  </si>
  <si>
    <t>2011_9_23</t>
  </si>
  <si>
    <t>2018_9_18</t>
  </si>
  <si>
    <t>2012_9_1</t>
  </si>
  <si>
    <t>2011_9_1</t>
  </si>
  <si>
    <t>2012_8_1</t>
  </si>
  <si>
    <t>2013_8_2</t>
  </si>
  <si>
    <t>2010_8_12</t>
  </si>
  <si>
    <t>2017_8_4</t>
  </si>
  <si>
    <t>2018_8_10</t>
  </si>
  <si>
    <t>2017_7_25</t>
  </si>
  <si>
    <t>2017_6_17</t>
  </si>
  <si>
    <t>2015_6_1</t>
  </si>
  <si>
    <t>2015_6_23</t>
  </si>
  <si>
    <t>2015_5_24</t>
  </si>
  <si>
    <t>2015_5_26</t>
  </si>
  <si>
    <t>2012_4_10</t>
  </si>
  <si>
    <t>2015_4_6</t>
  </si>
  <si>
    <t>2012_3_10</t>
  </si>
  <si>
    <t>2015_3_10</t>
  </si>
  <si>
    <t>2017_3_12</t>
  </si>
  <si>
    <t>2010_3_1</t>
  </si>
  <si>
    <t>2018_3_15</t>
  </si>
  <si>
    <t>2014_2_13</t>
  </si>
  <si>
    <t>2015_2_21</t>
  </si>
  <si>
    <t>2014_2_19</t>
  </si>
  <si>
    <t>2013_2_18</t>
  </si>
  <si>
    <t>2010_2_25</t>
  </si>
  <si>
    <t>2017_2_27</t>
  </si>
  <si>
    <t>2014_2_6</t>
  </si>
  <si>
    <t>2015_2_8</t>
  </si>
  <si>
    <t>2012_1_24</t>
  </si>
  <si>
    <t>2010_1_9</t>
  </si>
  <si>
    <t>2012_1_5</t>
  </si>
  <si>
    <t>2015_12_6</t>
  </si>
  <si>
    <t>2013_12_2</t>
  </si>
  <si>
    <t>2016_12_4</t>
  </si>
  <si>
    <t>2015_12_5</t>
  </si>
  <si>
    <t>2017_12_22</t>
  </si>
  <si>
    <t>2017_11_6</t>
  </si>
  <si>
    <t>2013_11_23</t>
  </si>
  <si>
    <t>2015_11_18</t>
  </si>
  <si>
    <t>2014_11_10</t>
  </si>
  <si>
    <t>2016_11_8</t>
  </si>
  <si>
    <t>2017_11_12</t>
  </si>
  <si>
    <t>2012_11_11</t>
  </si>
  <si>
    <t>2016_11_9</t>
  </si>
  <si>
    <t>2015_11_1</t>
  </si>
  <si>
    <t>2013_11_2</t>
  </si>
  <si>
    <t>2018_11_17</t>
  </si>
  <si>
    <t>2012_10_2</t>
  </si>
  <si>
    <t>2018_10_10</t>
  </si>
  <si>
    <t>2013_10_23</t>
  </si>
  <si>
    <t>2017_6_18</t>
  </si>
  <si>
    <t>2011_5_25</t>
  </si>
  <si>
    <t>2011_5_23</t>
  </si>
  <si>
    <t>2016_10_18</t>
  </si>
  <si>
    <t>2017_5_19</t>
  </si>
  <si>
    <t>2018_4_2</t>
  </si>
  <si>
    <t>2016_3_5</t>
  </si>
  <si>
    <t>2013_2_28</t>
  </si>
  <si>
    <t>2011_11_18</t>
  </si>
  <si>
    <t>2015_11_25</t>
  </si>
  <si>
    <t>2011_10_7</t>
  </si>
  <si>
    <t>2015_7_4</t>
  </si>
  <si>
    <t>2016_7_12</t>
  </si>
  <si>
    <t>2016_5_10</t>
  </si>
  <si>
    <t>2011_4_20</t>
  </si>
  <si>
    <t>2017_4_4</t>
  </si>
  <si>
    <t>2011_3_6</t>
  </si>
  <si>
    <t>2016_10_8</t>
  </si>
  <si>
    <t>2012_8_18</t>
  </si>
  <si>
    <t>2011_8_25</t>
  </si>
  <si>
    <t>2011_7_15</t>
  </si>
  <si>
    <t>2012_6_4</t>
  </si>
  <si>
    <t>2018_4_21</t>
  </si>
  <si>
    <t>2016_3_12</t>
  </si>
  <si>
    <t>2018_2_14</t>
  </si>
  <si>
    <t>2012_2_6</t>
  </si>
  <si>
    <t>2011_12_1</t>
  </si>
  <si>
    <t>2018_11_21</t>
  </si>
  <si>
    <t>2011_10_25</t>
  </si>
  <si>
    <t>2018_8_3</t>
  </si>
  <si>
    <t>2011_8_1</t>
  </si>
  <si>
    <t>2011_7_20</t>
  </si>
  <si>
    <t>2012_5_11</t>
  </si>
  <si>
    <t>2013_5_20</t>
  </si>
  <si>
    <t>2014_4_6</t>
  </si>
  <si>
    <t>2012_4_3</t>
  </si>
  <si>
    <t>2010_4_12</t>
  </si>
  <si>
    <t>2018_3_12</t>
  </si>
  <si>
    <t>2015_2_18</t>
  </si>
  <si>
    <t>2014_2_14</t>
  </si>
  <si>
    <t>2013_1_27</t>
  </si>
  <si>
    <t>2016_12_11</t>
  </si>
  <si>
    <t>2013_10_8</t>
  </si>
  <si>
    <t>2017_12_11</t>
  </si>
  <si>
    <t>2011_11_27</t>
  </si>
  <si>
    <t>2013_8_11</t>
  </si>
  <si>
    <t>2013_4_26</t>
  </si>
  <si>
    <t>2014_4_15</t>
  </si>
  <si>
    <t>2016_12_26</t>
  </si>
  <si>
    <t>2011_10_13</t>
  </si>
  <si>
    <t>2016_5_23</t>
  </si>
  <si>
    <t>2010_9_14</t>
  </si>
  <si>
    <t>2016_8_18</t>
  </si>
  <si>
    <t>2018_8_5</t>
  </si>
  <si>
    <t>2016_8_14</t>
  </si>
  <si>
    <t>2014_7_23</t>
  </si>
  <si>
    <t>2014_12_21</t>
  </si>
  <si>
    <t>2018_5_1</t>
  </si>
  <si>
    <t>2012_5_19</t>
  </si>
  <si>
    <t>2017_5_2</t>
  </si>
  <si>
    <t>2014_5_13</t>
  </si>
  <si>
    <t>2010_3_10</t>
  </si>
  <si>
    <t>2016_4_14</t>
  </si>
  <si>
    <t>2010_4_26</t>
  </si>
  <si>
    <t>2014_4_7</t>
  </si>
  <si>
    <t>2010_4_15</t>
  </si>
  <si>
    <t>2015_3_11</t>
  </si>
  <si>
    <t>2013_3_19</t>
  </si>
  <si>
    <t>2015_3_21</t>
  </si>
  <si>
    <t>2014_2_5</t>
  </si>
  <si>
    <t>2016_2_23</t>
  </si>
  <si>
    <t>2015_2_17</t>
  </si>
  <si>
    <t>2014_1_13</t>
  </si>
  <si>
    <t>2013_1_10</t>
  </si>
  <si>
    <t>2011_1_20</t>
  </si>
  <si>
    <t>2013_12_1</t>
  </si>
  <si>
    <t>2016_12_3</t>
  </si>
  <si>
    <t>2011_12_9</t>
  </si>
  <si>
    <t>2015_12_12</t>
  </si>
  <si>
    <t>2018_7_1</t>
  </si>
  <si>
    <t>2018_11_16</t>
  </si>
  <si>
    <t>2018_11_2</t>
  </si>
  <si>
    <t>2010_11_7</t>
  </si>
  <si>
    <t>2017_11_19</t>
  </si>
  <si>
    <t>2010_10_5</t>
  </si>
  <si>
    <t>2013_10_12</t>
  </si>
  <si>
    <t>2016_2_6</t>
  </si>
  <si>
    <t>2013_10_25</t>
  </si>
  <si>
    <t>2014_9_18</t>
  </si>
  <si>
    <t>2010_8_7</t>
  </si>
  <si>
    <t>2011_11_1</t>
  </si>
  <si>
    <t>2016_2_15</t>
  </si>
  <si>
    <t>2017_9_2</t>
  </si>
  <si>
    <t>2016_8_13</t>
  </si>
  <si>
    <t>2013_8_12</t>
  </si>
  <si>
    <t>2013_7_26</t>
  </si>
  <si>
    <t>2010_5_26</t>
  </si>
  <si>
    <t>2012_3_1</t>
  </si>
  <si>
    <t>2013_2_17</t>
  </si>
  <si>
    <t>2013_2_25</t>
  </si>
  <si>
    <t>2011_11_24</t>
  </si>
  <si>
    <t>2010_5_2</t>
  </si>
  <si>
    <t>2018_4_5</t>
  </si>
  <si>
    <t>2015_1_14</t>
  </si>
  <si>
    <t>2015_1_15</t>
  </si>
  <si>
    <t>2014_1_3</t>
  </si>
  <si>
    <t>2012_12_28</t>
  </si>
  <si>
    <t>2015_11_16</t>
  </si>
  <si>
    <t>2010_9_4</t>
  </si>
  <si>
    <t>2014_7_3</t>
  </si>
  <si>
    <t>2013_7_8</t>
  </si>
  <si>
    <t>2013_6_10</t>
  </si>
  <si>
    <t>2011_5_9</t>
  </si>
  <si>
    <t>2018_3_17</t>
  </si>
  <si>
    <t>2016_3_7</t>
  </si>
  <si>
    <t>2012_1_10</t>
  </si>
  <si>
    <t>2014_1_25</t>
  </si>
  <si>
    <t>2014_12_22</t>
  </si>
  <si>
    <t>2013_3_10</t>
  </si>
  <si>
    <t>2015_3_17</t>
  </si>
  <si>
    <t>2012_9_22</t>
  </si>
  <si>
    <t>2016_8_1</t>
  </si>
  <si>
    <t>2014_8_20</t>
  </si>
  <si>
    <t>2010_6_13</t>
  </si>
  <si>
    <t>2013_8_6</t>
  </si>
  <si>
    <t>2012_5_9</t>
  </si>
  <si>
    <t>2010_2_18</t>
  </si>
  <si>
    <t>2012_4_21</t>
  </si>
  <si>
    <t>2018_12_13</t>
  </si>
  <si>
    <t>2013_6_18</t>
  </si>
  <si>
    <t>2014_11_16</t>
  </si>
  <si>
    <t>2018_7_15</t>
  </si>
  <si>
    <t>2011_8_5</t>
  </si>
  <si>
    <t>2013_8_14</t>
  </si>
  <si>
    <t>2010_9_6</t>
  </si>
  <si>
    <t>2013_8_19</t>
  </si>
  <si>
    <t>2018_7_7</t>
  </si>
  <si>
    <t>2014_5_1</t>
  </si>
  <si>
    <t>2018_4_27</t>
  </si>
  <si>
    <t>2017_4_2</t>
  </si>
  <si>
    <t>2013_2_21</t>
  </si>
  <si>
    <t>2016_1_13</t>
  </si>
  <si>
    <t>2018_1_3</t>
  </si>
  <si>
    <t>2011_12_18</t>
  </si>
  <si>
    <t>2016_12_15</t>
  </si>
  <si>
    <t>2017_11_14</t>
  </si>
  <si>
    <t>No</t>
  </si>
  <si>
    <t>Turkish Lira(TL)</t>
  </si>
  <si>
    <t>Cafe</t>
  </si>
  <si>
    <t>Armada AVM, Sí_Ûôí_tí_zí_, Yenimahalle, Ankara</t>
  </si>
  <si>
    <t>Armada AVM, Sí_Ûôí_tí_zí_, Yenimahalle</t>
  </si>
  <si>
    <t>Armada AVM, Kat -1, Eskiôehir Yolu, No 6, Yenimahalle, Ankara</t>
  </si>
  <si>
    <t>Timboo Cafe</t>
  </si>
  <si>
    <t>Sri Lankan Rupee(LKR)</t>
  </si>
  <si>
    <t>Cafe, Sri Lankan, Continental, American</t>
  </si>
  <si>
    <t>Cinnamon Gardens, Colombo 07, Colombo</t>
  </si>
  <si>
    <t>Cinnamon Gardens, Colombo 07</t>
  </si>
  <si>
    <t>39 A, Flower Road, Cinnamon Gardens, Colombo 07</t>
  </si>
  <si>
    <t>The Commons</t>
  </si>
  <si>
    <t>Pounds(Œ£)</t>
  </si>
  <si>
    <t>Pakistani, Indian</t>
  </si>
  <si>
    <t>Sparkhill, Birmingham</t>
  </si>
  <si>
    <t>Sparkhill</t>
  </si>
  <si>
    <t>Stratford Road, Sparkhill, Birmingham B11 4DA</t>
  </si>
  <si>
    <t>Mughal E Azam</t>
  </si>
  <si>
    <t>NewZealand($)</t>
  </si>
  <si>
    <t>Cafe, European, Mexican</t>
  </si>
  <si>
    <t>Te Aro, Wellington City</t>
  </si>
  <si>
    <t>Te Aro</t>
  </si>
  <si>
    <t>234 Cuba Street, Te Aro, Wellington City</t>
  </si>
  <si>
    <t>Fidel's</t>
  </si>
  <si>
    <t>171-177 Willis Street, Te Aro, Wellington City</t>
  </si>
  <si>
    <t>The Hangar</t>
  </si>
  <si>
    <t>Taiwanese, Street Food</t>
  </si>
  <si>
    <t>Mt Albert, Auckland</t>
  </si>
  <si>
    <t>Mt Albert</t>
  </si>
  <si>
    <t>4 Owairaka Avenue, Mt Albert, Auckland</t>
  </si>
  <si>
    <t>Chinoiserie</t>
  </si>
  <si>
    <t>Indonesian Rupiah(IDR)</t>
  </si>
  <si>
    <t>Asian, Indonesian, Western</t>
  </si>
  <si>
    <t>Hotel Shangri-La, Sudirman, Jakarta</t>
  </si>
  <si>
    <t>Hotel Shangri-La, Sudirman</t>
  </si>
  <si>
    <t>Hotel Shangri-La, Jl. Jend. Sudirman</t>
  </si>
  <si>
    <t>Satoo - Hotel Shangri-La</t>
  </si>
  <si>
    <t>Korean</t>
  </si>
  <si>
    <t>Gandaria City Mall, Gandaria, Jakarta</t>
  </si>
  <si>
    <t>Gandaria City Mall, Gandaria</t>
  </si>
  <si>
    <t>Gandaria City, Lantai Upper Ground, Jl. Sultan Iskandar Muda</t>
  </si>
  <si>
    <t>OJJU</t>
  </si>
  <si>
    <t>Emirati Diram(AED)</t>
  </si>
  <si>
    <t>Fast Food, Burger</t>
  </si>
  <si>
    <t>Kite Beach, Umm Suqeim, Dubai</t>
  </si>
  <si>
    <t>Kite Beach, Umm Suqeim</t>
  </si>
  <si>
    <t>Kite Beach, Street 2D, Umm Suqeim, Dubai</t>
  </si>
  <si>
    <t>Salt</t>
  </si>
  <si>
    <t>Botswana Pula(P)</t>
  </si>
  <si>
    <t>Filipino, Mexican</t>
  </si>
  <si>
    <t>UP Town Center, Diliman, Quezon City, Quezon City</t>
  </si>
  <si>
    <t>UP Town Center, Diliman, Quezon City</t>
  </si>
  <si>
    <t>Second Floor, UP Town Center, Katipunan Avenue, Diliman, Quezon City</t>
  </si>
  <si>
    <t>Silantro Fil-Mex</t>
  </si>
  <si>
    <t>World Cuisine</t>
  </si>
  <si>
    <t>Gazi Osman Paôa, Ankara</t>
  </si>
  <si>
    <t>Gazi Osman Paôa</t>
  </si>
  <si>
    <t>Gazi Osman Paôa Mahallesi, Filistin Caddesi, No 21, íˆankaya, Ankara</t>
  </si>
  <si>
    <t>Gaga Manjero</t>
  </si>
  <si>
    <t>American, Fast Food, Steak, Beverages</t>
  </si>
  <si>
    <t>Kollupitiya, Colombo 03, Colombo</t>
  </si>
  <si>
    <t>Kollupitiya, Colombo 03</t>
  </si>
  <si>
    <t>32, Walukarama Road, Kollupitiya, Colombo 03</t>
  </si>
  <si>
    <t>The Sizzle</t>
  </si>
  <si>
    <t>Continental, American, Seafood</t>
  </si>
  <si>
    <t>12 Flower Road, Kollupitiya, Colombo 03</t>
  </si>
  <si>
    <t>Cricket Club Cafe</t>
  </si>
  <si>
    <t>Rand(R)</t>
  </si>
  <si>
    <t>Pizza, Grill</t>
  </si>
  <si>
    <t>Athlone, Cape Town</t>
  </si>
  <si>
    <t>Athlone</t>
  </si>
  <si>
    <t>15 Belgravia Road, Athlone, Cape Town</t>
  </si>
  <si>
    <t>The Butcher's Wife</t>
  </si>
  <si>
    <t>Pizza, Italian</t>
  </si>
  <si>
    <t>Old Town, Edinburgh</t>
  </si>
  <si>
    <t>Old Town</t>
  </si>
  <si>
    <t>5 Hunter Square, Royal Mile, Old Town, Edinburgh EH1 1QW</t>
  </si>
  <si>
    <t>Civerinos</t>
  </si>
  <si>
    <t>Italian</t>
  </si>
  <si>
    <t>Bullring Shopping Centre, Southside, Birmingham</t>
  </si>
  <si>
    <t>Bullring Shopping Centre, Southside</t>
  </si>
  <si>
    <t>Middle Mall, Bullring Shopping Centre, Bullring, Birmingham B5 4BU</t>
  </si>
  <si>
    <t>Jamie's Italian</t>
  </si>
  <si>
    <t>Parnell, Auckland</t>
  </si>
  <si>
    <t>Parnell</t>
  </si>
  <si>
    <t>100 Parnell Road, Parnell, Auckland</t>
  </si>
  <si>
    <t>Winona Forever</t>
  </si>
  <si>
    <t>Cafe, American</t>
  </si>
  <si>
    <t>Federal Street, Auckland</t>
  </si>
  <si>
    <t>Federal Street</t>
  </si>
  <si>
    <t>86 Federal Street, Auckland CBD, Auckland 1010</t>
  </si>
  <si>
    <t>Federal Delicatessen</t>
  </si>
  <si>
    <t>Desserts</t>
  </si>
  <si>
    <t>Britomart, Auckland</t>
  </si>
  <si>
    <t>Britomart</t>
  </si>
  <si>
    <t>The Pavilions, 27 Tyler Street, Britomart, Auckland CBD, Auckland 1010</t>
  </si>
  <si>
    <t>Milse</t>
  </si>
  <si>
    <t>French, Western</t>
  </si>
  <si>
    <t>Thamrin, Jakarta</t>
  </si>
  <si>
    <t>Thamrin</t>
  </si>
  <si>
    <t>Gedung PIC, Jl. Teluk Betung 43, Thamrin, Jakarta</t>
  </si>
  <si>
    <t>Avec Moi Restaurant and Bar</t>
  </si>
  <si>
    <t>Japanese</t>
  </si>
  <si>
    <t>Senopati, Jakarta</t>
  </si>
  <si>
    <t>Senopati</t>
  </si>
  <si>
    <t>Jl. Suryo No. 26, Senopati, Jakarta</t>
  </si>
  <si>
    <t>3 Wise Monkeys</t>
  </si>
  <si>
    <t>Brazilian Real(R$)</t>
  </si>
  <si>
    <t>Beverages, Bar Food, Fast Food</t>
  </si>
  <si>
    <t>Copacabana, Rio de Janeiro</t>
  </si>
  <si>
    <t>Copacabana</t>
  </si>
  <si>
    <t>Avenida Prado Junior, 335 B, Copacabana, Rio de Janeiro</t>
  </si>
  <si>
    <t>Cervantes</t>
  </si>
  <si>
    <t>Chinese</t>
  </si>
  <si>
    <t>SM Megamall, Ortigas, Mandaluyong City, Mandaluyong City</t>
  </si>
  <si>
    <t>SM Megamall, Ortigas, Mandaluyong City</t>
  </si>
  <si>
    <t>Ground Floor, Mega Fashion Hall, SM Megamall, Ortigas, Mandaluyong City</t>
  </si>
  <si>
    <t>Din Tai Fung</t>
  </si>
  <si>
    <t>Restaurant Cafe</t>
  </si>
  <si>
    <t>KadÛ±kí_y Merkez, ÛÁstanbul</t>
  </si>
  <si>
    <t>KadÛ±kí_y Merkez</t>
  </si>
  <si>
    <t>CaferaÛôa Mahallesi, Neôet í_mer Sokak, No 9/A, KadÛ±kí_y, ÛÁstanbul</t>
  </si>
  <si>
    <t>Leman Kí_ltí_r</t>
  </si>
  <si>
    <t>Kentpark AVM, íìniversiteler, íˆankaya, Ankara</t>
  </si>
  <si>
    <t>Kentpark AVM, íìniversiteler, íˆankaya</t>
  </si>
  <si>
    <t>Kentpark AVM, Kat -1, Mustafa Kemal Mahallesi, Eskiôehir Yolu 7.km, No 164, íˆankaya, Ankara</t>
  </si>
  <si>
    <t>Contemporary, Sushi, Grill, Italian, Steak</t>
  </si>
  <si>
    <t>Menlyn Shopping Centre, Menlyn, Pretoria</t>
  </si>
  <si>
    <t>Menlyn Shopping Centre, Menlyn</t>
  </si>
  <si>
    <t>Menlyn Shopping Centre, Corner of Atterbury Road &amp; Lois Avenue, Menlyn, Pretoria</t>
  </si>
  <si>
    <t>Parrot's</t>
  </si>
  <si>
    <t>Street Food, Burger, American, Finger Food, German</t>
  </si>
  <si>
    <t>Greenlyn Village, Menlopark, Near Lynnwood, Pretoria</t>
  </si>
  <si>
    <t>Greenlyn Village, Menlopark, Near Lynnwood</t>
  </si>
  <si>
    <t>Greenlyn Village, Shop 20, 13th Street, Menlo Park, Near, Lynnwood, Pretoria</t>
  </si>
  <si>
    <t>Capital Craft Beer Academy</t>
  </si>
  <si>
    <t>Qatari Rial(QR)</t>
  </si>
  <si>
    <t>Pakistani</t>
  </si>
  <si>
    <t>Musheireb, Doha</t>
  </si>
  <si>
    <t>Musheireb</t>
  </si>
  <si>
    <t>Near Kahramaa Office, Al Adhwaa Street, Musheireb, Doha</t>
  </si>
  <si>
    <t>Punjab Restaurant</t>
  </si>
  <si>
    <t>Indian</t>
  </si>
  <si>
    <t>Al Doha Al Jadeeda, Doha</t>
  </si>
  <si>
    <t>Al Doha Al Jadeeda</t>
  </si>
  <si>
    <t>Beside Le Mirage Suites, Fereej Abdul Aziz Street, Al Doha Al Jadeeda, Doha</t>
  </si>
  <si>
    <t>Indian Coffee House</t>
  </si>
  <si>
    <t>American, Burger, Grill</t>
  </si>
  <si>
    <t>Northern Quarter, Manchester</t>
  </si>
  <si>
    <t>Northern Quarter</t>
  </si>
  <si>
    <t>37 Turner Street, Northern Quarter, Manchester M4 1DW</t>
  </si>
  <si>
    <t>Solita</t>
  </si>
  <si>
    <t>Latin American</t>
  </si>
  <si>
    <t>City Centre, Birmingham</t>
  </si>
  <si>
    <t>City Centre</t>
  </si>
  <si>
    <t>12 Bennetts Hill, City Centre, Birmingham B2 5RS</t>
  </si>
  <si>
    <t>Bodega</t>
  </si>
  <si>
    <t>American</t>
  </si>
  <si>
    <t>Mt Victoria, Wellington City</t>
  </si>
  <si>
    <t>Mt Victoria</t>
  </si>
  <si>
    <t>4 Roxburgh Street, Corner of Roxburgh and Majoribanks Street, Mt Victoria, Wellington City</t>
  </si>
  <si>
    <t>Five Boroughs</t>
  </si>
  <si>
    <t>Malaysian</t>
  </si>
  <si>
    <t>Sky City Metro, Auckland CBD, Auckland</t>
  </si>
  <si>
    <t>Sky City Metro, Auckland CBD</t>
  </si>
  <si>
    <t>Sky City Metro,  Shop 2.01-2.03, 291-297 Queen Street, Auckland CBD, Auckland 1010</t>
  </si>
  <si>
    <t>PappaRich</t>
  </si>
  <si>
    <t>Seafood, Western</t>
  </si>
  <si>
    <t>Tanjung Duren, Jakarta</t>
  </si>
  <si>
    <t>Tanjung Duren</t>
  </si>
  <si>
    <t>Jl. Tanjung Duren Utara III, Blok M Kav. 32, Tanjung Duren, Jakarta</t>
  </si>
  <si>
    <t>Fish Streat</t>
  </si>
  <si>
    <t>Cafe, Italian, Coffee and Tea, Western, Indonesian</t>
  </si>
  <si>
    <t>Fatmawati, Jakarta</t>
  </si>
  <si>
    <t>Fatmawati</t>
  </si>
  <si>
    <t>Jl. Cipete Raya No. 79, Fatmawati, Jakarta</t>
  </si>
  <si>
    <t>Toodz House</t>
  </si>
  <si>
    <t>Sunda, Indonesian</t>
  </si>
  <si>
    <t>Cengkareng, Jakarta</t>
  </si>
  <si>
    <t>Cengkareng</t>
  </si>
  <si>
    <t>Jl. Lingkar Luar Barat</t>
  </si>
  <si>
    <t>Talaga Sampireun</t>
  </si>
  <si>
    <t>Brazilian, Mineira</t>
  </si>
  <si>
    <t>Shopping MetríÇ Santa Cruz, Vila Mariana, Sí£o Paulo</t>
  </si>
  <si>
    <t>Shopping MetríÇ Santa Cruz, Vila Mariana</t>
  </si>
  <si>
    <t>Shopping MetríÇ Santa Cruz - Piso L2, Rua Domingos de Morais, 2564, Vila Mariana, Sí£o Paulo</t>
  </si>
  <si>
    <t>Divino Fogí£o</t>
  </si>
  <si>
    <t>American, Chinese, North Indian</t>
  </si>
  <si>
    <t>417, Duplication Road, Kollupitiya, Colombo 03</t>
  </si>
  <si>
    <t>Queen's Cafe</t>
  </si>
  <si>
    <t>Sri Lankan</t>
  </si>
  <si>
    <t>65, C.W.W Kannangara Mawatha, Near Town Hall, Cinnamon Gardens, Colombo 07</t>
  </si>
  <si>
    <t>Upali's</t>
  </si>
  <si>
    <t>Mexican</t>
  </si>
  <si>
    <t>Illovo, Sandton</t>
  </si>
  <si>
    <t>Illovo</t>
  </si>
  <si>
    <t>Illovo Junction, Corner Oxford Road and Corlett Drive, Illovo, Sandton</t>
  </si>
  <si>
    <t>Perron</t>
  </si>
  <si>
    <t>Sushi</t>
  </si>
  <si>
    <t>Green Point, Cape Town</t>
  </si>
  <si>
    <t>Green Point</t>
  </si>
  <si>
    <t>32 Hudson Street, Mirage Building, Green Point, Cape Town</t>
  </si>
  <si>
    <t>Active Sushi</t>
  </si>
  <si>
    <t>Asian, Sushi, Seafood</t>
  </si>
  <si>
    <t>Penrose, Auckland</t>
  </si>
  <si>
    <t>Penrose</t>
  </si>
  <si>
    <t>Unit 3, 710 Great South Road, Corner Wilkinson Road, Penrose, Auckland 1061</t>
  </si>
  <si>
    <t>Big Fish Eatery</t>
  </si>
  <si>
    <t>Consolaí_í£o, Sí£o Paulo</t>
  </si>
  <si>
    <t>Consolaí_í£o</t>
  </si>
  <si>
    <t>Rua Antonio Carlos, 429, Consolaí_í£o, Sí£o Paulo</t>
  </si>
  <si>
    <t>Gopala Hari</t>
  </si>
  <si>
    <t>Brazilian, Healthy Food, Juices, Pizza</t>
  </si>
  <si>
    <t>Ipanema, Rio de Janeiro</t>
  </si>
  <si>
    <t>Ipanema</t>
  </si>
  <si>
    <t>Rua Aní_bal de Mendoní_a, 37, Ipanema, Rio de Janeiro</t>
  </si>
  <si>
    <t>Balada Mix</t>
  </si>
  <si>
    <t>Italian, Pizza</t>
  </si>
  <si>
    <t>Solenad 3, Don Jose, Santa Rosa, Santa Rosa</t>
  </si>
  <si>
    <t>Solenad 3, Don Jose, Santa Rosa</t>
  </si>
  <si>
    <t>Ground Floor, Building G, Solenad 3, Nuvali, Don Jose, Santa Rosa</t>
  </si>
  <si>
    <t>Nonna's Pasta &amp; Pizzeria</t>
  </si>
  <si>
    <t>Italian, Cafe, Desserts</t>
  </si>
  <si>
    <t>107, Barnes Place, Cinnamon Gardens, Colombo 07</t>
  </si>
  <si>
    <t>CIOCONAT Lounge</t>
  </si>
  <si>
    <t>Japanese, Sushi, Asian</t>
  </si>
  <si>
    <t>Claremont, Cape Town</t>
  </si>
  <si>
    <t>Claremont</t>
  </si>
  <si>
    <t>25 Protea Road, Claremont, Cape Town</t>
  </si>
  <si>
    <t>Salushi</t>
  </si>
  <si>
    <t>21 George IV Bridge, Old Town, Edinburgh EH1 1EN</t>
  </si>
  <si>
    <t>The Elephant House</t>
  </si>
  <si>
    <t>New Town, Edinburgh</t>
  </si>
  <si>
    <t>New Town</t>
  </si>
  <si>
    <t>64 Thistle Street, New Town, Edinburgh EH2 1EN</t>
  </si>
  <si>
    <t>El Cartel</t>
  </si>
  <si>
    <t>4 Temple Street, City Centre, Birmingham B2 5BN</t>
  </si>
  <si>
    <t>San Carlo</t>
  </si>
  <si>
    <t>40 Dixon Street, Te Aro, Wellington City</t>
  </si>
  <si>
    <t>Little Penang</t>
  </si>
  <si>
    <t>Indian, North Indian, Chinese</t>
  </si>
  <si>
    <t>Al Khan, Sharjah</t>
  </si>
  <si>
    <t>Al Khan</t>
  </si>
  <si>
    <t>Opposite Safeer Market, Al Khan Street, Al Khan, Sharjah</t>
  </si>
  <si>
    <t>Katis Restaurant</t>
  </si>
  <si>
    <t>Brazilian, Grill</t>
  </si>
  <si>
    <t>Itaim Bibi, Sí£o Paulo</t>
  </si>
  <si>
    <t>Itaim Bibi</t>
  </si>
  <si>
    <t>Rua Tabapuí£, 1417, Itaim Bibi, Sí£o Paulo</t>
  </si>
  <si>
    <t>Red Steak &amp; Burger</t>
  </si>
  <si>
    <t>Turkish</t>
  </si>
  <si>
    <t>Karakí_y, ÛÁstanbul</t>
  </si>
  <si>
    <t>Karakí_y</t>
  </si>
  <si>
    <t>Kemankeô Karamustafa Paôa Mahallesi, RÛ±htÛ±m Caddesi, No 1/1, KatlÛ± Otopark AltÛ±,  BeyoÛôlu, ÛÁstanbul</t>
  </si>
  <si>
    <t>NamlÛ± Gurme</t>
  </si>
  <si>
    <t>Kebab, Izgara</t>
  </si>
  <si>
    <t>Emek, Ankara</t>
  </si>
  <si>
    <t>Emek</t>
  </si>
  <si>
    <t>Emek Mahallesi, Bosna Hersek Caddesi, No 22/C, íˆankaya, Ankara</t>
  </si>
  <si>
    <t>íˆukuraÛôa SofrasÛ±</t>
  </si>
  <si>
    <t>Kebab</t>
  </si>
  <si>
    <t>Dikmen, Ankara</t>
  </si>
  <si>
    <t>Dikmen</t>
  </si>
  <si>
    <t>Gí_zeltepe Mahallesi, Dikmen Vadisi, Hoôdere Giriôi, íˆankaya, Ankara</t>
  </si>
  <si>
    <t>Meôhur TavacÛ± Recep Usta</t>
  </si>
  <si>
    <t>Continental, American</t>
  </si>
  <si>
    <t>Rajagiriya, Colombo, Colombo</t>
  </si>
  <si>
    <t>Rajagiriya, Colombo</t>
  </si>
  <si>
    <t>475/C, Sri Jayawardenapura Mawatha, Welikada, Rajagiriya, Colombo</t>
  </si>
  <si>
    <t>Cafe Beverly</t>
  </si>
  <si>
    <t>Linden, Randburg</t>
  </si>
  <si>
    <t>Linden</t>
  </si>
  <si>
    <t>Corner of 7th Street and 4th Avenue, Linden, Randburg 2195</t>
  </si>
  <si>
    <t>The Whippet</t>
  </si>
  <si>
    <t>133 Lothian Road, Old Town, Edinburgh EH3 9AD</t>
  </si>
  <si>
    <t>The Hanging Bat</t>
  </si>
  <si>
    <t>Latin American, Italian</t>
  </si>
  <si>
    <t>Edgbaston, Birmingham</t>
  </si>
  <si>
    <t>Edgbaston</t>
  </si>
  <si>
    <t>229 Hagley Road, Edgbaston, Birmingham B16 9RP</t>
  </si>
  <si>
    <t>Fiesta del Asado</t>
  </si>
  <si>
    <t>Tebet, Jakarta</t>
  </si>
  <si>
    <t>Tebet</t>
  </si>
  <si>
    <t>Jl. Tebet Timur Dalam Raya 44B, Tebet, Jakarta</t>
  </si>
  <si>
    <t>Japanese, Sushi, Ramen</t>
  </si>
  <si>
    <t>Kota Kasablanka, Tebet, Jakarta</t>
  </si>
  <si>
    <t>Kota Kasablanka, Tebet</t>
  </si>
  <si>
    <t>Kota Kasablanka, Lantai Upper Ground, Food Society, Jl. Casablanca Raya, Tebet, Jakarta</t>
  </si>
  <si>
    <t>Zenbu</t>
  </si>
  <si>
    <t>Asian, Chinese</t>
  </si>
  <si>
    <t>Mall of the Emirates, Barsha 1, Dubai</t>
  </si>
  <si>
    <t>Mall of the Emirates, Barsha 1</t>
  </si>
  <si>
    <t>Level 2 Expansion, Mall of the Emirates, Barsha 1, Dubai</t>
  </si>
  <si>
    <t>Bar Food, Brazilian</t>
  </si>
  <si>
    <t>Madureira, Rio de Janeiro</t>
  </si>
  <si>
    <t>Madureira</t>
  </si>
  <si>
    <t>Madureira Shopping - Loja 289/290, Piso 2, Estrada do Portela, 222, Madureira, Rio de Janeiro, RJ</t>
  </si>
  <si>
    <t>Quiosque Chopp Brahma</t>
  </si>
  <si>
    <t>Middle Eastern, Arabian</t>
  </si>
  <si>
    <t>377, Opposite Amana Bank, Galle Road, Kollupitiya, Colombo 03</t>
  </si>
  <si>
    <t>Arabian Knights</t>
  </si>
  <si>
    <t>Cafe, Fast Food, Beverages</t>
  </si>
  <si>
    <t>Havelock Town, Colombo 05, Colombo</t>
  </si>
  <si>
    <t>Havelock Town, Colombo 05</t>
  </si>
  <si>
    <t>65, Thimbirigasaya Road, Havelock Town, Colombo 05</t>
  </si>
  <si>
    <t>Cafe Shaze</t>
  </si>
  <si>
    <t>Street Food, Continental, Burger, Grill</t>
  </si>
  <si>
    <t>Waterkloof, Pretoria</t>
  </si>
  <si>
    <t>Waterkloof</t>
  </si>
  <si>
    <t>23 Hazelwood Road, Menlo Park, Near, Waterkloof, Pretoria</t>
  </si>
  <si>
    <t>23 On Hazelwood</t>
  </si>
  <si>
    <t>Cafe, Bakery, Tea, Vegetarian</t>
  </si>
  <si>
    <t>De Waterkant, Cape Town</t>
  </si>
  <si>
    <t>De Waterkant</t>
  </si>
  <si>
    <t>28 Hudson Street, De Waterkant, Cape Town</t>
  </si>
  <si>
    <t>Origin Coffee Roasting</t>
  </si>
  <si>
    <t>North Indian, Chinese, Turkish</t>
  </si>
  <si>
    <t>Al Muntazah, Doha</t>
  </si>
  <si>
    <t>Al Muntazah</t>
  </si>
  <si>
    <t>Opposite Universal Cooling System, Ibn Seena Street, Al Muntazah, Doha</t>
  </si>
  <si>
    <t>Aalishan</t>
  </si>
  <si>
    <t>Steak, Seafood, Grill</t>
  </si>
  <si>
    <t>Deansgate, Manchester</t>
  </si>
  <si>
    <t>Deansgate</t>
  </si>
  <si>
    <t>5 RIdgefield, Deansgate, Manchester M2 6EG</t>
  </si>
  <si>
    <t>The Grill On The Alley</t>
  </si>
  <si>
    <t>129 Willis Street, Te Aro, Wellington City</t>
  </si>
  <si>
    <t>Burger Liquor</t>
  </si>
  <si>
    <t>Desserts, Bakery, Western</t>
  </si>
  <si>
    <t>Grand Indonesia Mall, Thamrin, Jakarta</t>
  </si>
  <si>
    <t>Grand Indonesia Mall, Thamrin</t>
  </si>
  <si>
    <t>Grand Indonesia Mall, Lantai Ground, East Mall, Jl. MH Thamrin, Thamrin, Jakarta</t>
  </si>
  <si>
    <t>Union Deli</t>
  </si>
  <si>
    <t>Cafe, Coffee and Tea, Western</t>
  </si>
  <si>
    <t>Dago, Bandung</t>
  </si>
  <si>
    <t>Dago</t>
  </si>
  <si>
    <t>Jl. Dayang Sumbi No. 2, Dago, Bandung</t>
  </si>
  <si>
    <t>Noah's Barn Coffeenery</t>
  </si>
  <si>
    <t>Brazilian, Bar Food</t>
  </si>
  <si>
    <t>Tijuca, Rio de Janeiro</t>
  </si>
  <si>
    <t>Tijuca</t>
  </si>
  <si>
    <t>Rua Barí£o de Iguatemi, 379, Tijuca, Rio de Janeiro</t>
  </si>
  <si>
    <t>Aconchego Carioca</t>
  </si>
  <si>
    <t>íguas Claras, Brasí_lia</t>
  </si>
  <si>
    <t>íguas Claras</t>
  </si>
  <si>
    <t>Avenida Araucíçrias, 1325, Loja 19, íguas Claras, Brasí_lia</t>
  </si>
  <si>
    <t>Buena Carne</t>
  </si>
  <si>
    <t>Kebab, Turkish Pizza</t>
  </si>
  <si>
    <t>KÛ±zÛ±lay, Ankara</t>
  </si>
  <si>
    <t>KÛ±zÛ±lay</t>
  </si>
  <si>
    <t>Kocatepe Mahallesi, Mithatpaôa Caddesi, No 62/A, íˆankaya, Ankara</t>
  </si>
  <si>
    <t>MasabaôÛ±</t>
  </si>
  <si>
    <t>Balgat, Ankara</t>
  </si>
  <si>
    <t>Balgat</t>
  </si>
  <si>
    <t>Balgat Mahallesi, Ziyabey Caddesi, No 35, íˆankaya, Ankara</t>
  </si>
  <si>
    <t>MasabaôÛ± Kebapí_Û±sÛ±</t>
  </si>
  <si>
    <t>Cafe, Italian</t>
  </si>
  <si>
    <t>36, Barnes Place, Cinnamon Gardens, Colombo 07</t>
  </si>
  <si>
    <t>The Paddington</t>
  </si>
  <si>
    <t>Burger, American, Grill</t>
  </si>
  <si>
    <t>Victoria Wharf, V &amp; A Waterfront, Cape Town</t>
  </si>
  <si>
    <t>Victoria Wharf, V &amp; A Waterfront</t>
  </si>
  <si>
    <t>Shop 157, Lower Level, Victoria Wharf, V &amp; A Waterfront, Cape Town</t>
  </si>
  <si>
    <t>Gibson's Gourmet Burgers &amp; Ribs</t>
  </si>
  <si>
    <t>Burger, American</t>
  </si>
  <si>
    <t>Gardens, Cape Town</t>
  </si>
  <si>
    <t>Gardens</t>
  </si>
  <si>
    <t>5 Park Road, Kloof Street, Gardens, Cape Town</t>
  </si>
  <si>
    <t>Jerry's Burger Bar</t>
  </si>
  <si>
    <t>American, Burger</t>
  </si>
  <si>
    <t>D'arblay Street, Soho, London</t>
  </si>
  <si>
    <t>D'arblay Street, Soho</t>
  </si>
  <si>
    <t>33 D'Arblay Street, Soho, London W1F 8EU</t>
  </si>
  <si>
    <t>The Breakfast Club</t>
  </si>
  <si>
    <t>Indian, Cafe, Curry</t>
  </si>
  <si>
    <t>Boundary Street, Shoreditch, London</t>
  </si>
  <si>
    <t>Boundary Street, Shoreditch</t>
  </si>
  <si>
    <t>7 Boundary Street, Shoreditch, London E2 7JE</t>
  </si>
  <si>
    <t>Dishoom</t>
  </si>
  <si>
    <t>Cafe, Bakery, Desserts</t>
  </si>
  <si>
    <t>Leith, Edinburgh</t>
  </si>
  <si>
    <t>Leith</t>
  </si>
  <si>
    <t>63 Shore, Leith, Edinburgh EH6 6RA</t>
  </si>
  <si>
    <t>Mimi's Bakehouse</t>
  </si>
  <si>
    <t>Cafe, Kiwi, Ice Cream, Desserts</t>
  </si>
  <si>
    <t>128 Courtenay Place, Te Aro, Wellington City</t>
  </si>
  <si>
    <t>Enigma Cafe</t>
  </si>
  <si>
    <t>Cafe, European</t>
  </si>
  <si>
    <t>Mt Eden, Auckland</t>
  </si>
  <si>
    <t>Mt Eden</t>
  </si>
  <si>
    <t>434 Mt Eden Road, Mt Eden, Auckland 1024</t>
  </si>
  <si>
    <t>Frasers</t>
  </si>
  <si>
    <t>Henderson, Auckland</t>
  </si>
  <si>
    <t>Henderson</t>
  </si>
  <si>
    <t>91 Central Park Drive, Henderson, Auckland</t>
  </si>
  <si>
    <t>Little Sister Cafe</t>
  </si>
  <si>
    <t>Italian, Continental</t>
  </si>
  <si>
    <t>Menara BCA, Lantai 56, Jl. MH. Thamrin, Thamrin, Jakarta</t>
  </si>
  <si>
    <t>Skye</t>
  </si>
  <si>
    <t>Indian, North Indian</t>
  </si>
  <si>
    <t>Muwailih Commercial, Sharjah</t>
  </si>
  <si>
    <t>Muwailih Commercial</t>
  </si>
  <si>
    <t>Behind DPS Sharjah Primary School, Muwailih Commercial, Sharjah</t>
  </si>
  <si>
    <t>Rajasthan Al Malaki</t>
  </si>
  <si>
    <t>Cafe, American, Italian, Filipino</t>
  </si>
  <si>
    <t>Nuvali, Don Jose, Santa Rosa, Santa Rosa</t>
  </si>
  <si>
    <t>Nuvali, Don Jose, Santa Rosa</t>
  </si>
  <si>
    <t>Ayala Mall, Solenad, Nuvali, Santa Rosa - Tagaytay Road, Don Jose, Santa Rosa</t>
  </si>
  <si>
    <t>Cafe Arabelle</t>
  </si>
  <si>
    <t>Restaurant Cafe, Turkish, Desserts</t>
  </si>
  <si>
    <t>Emirgí¢n, ÛÁstanbul</t>
  </si>
  <si>
    <t>Emirgí¢n</t>
  </si>
  <si>
    <t>Emirgan Mahallesi, SakÛ±p SabancÛ± Caddesi, No 46, SarÛ±yer, ÛÁstanbul</t>
  </si>
  <si>
    <t>Emirgan Sí_tiô</t>
  </si>
  <si>
    <t>Kebab, Desserts, Turkish Pizza</t>
  </si>
  <si>
    <t>Maltepe, Ankara</t>
  </si>
  <si>
    <t>Maltepe</t>
  </si>
  <si>
    <t>Maltepe Mahallesi, Gení_lik Caddesi, No 28, íˆankaya, Ankara</t>
  </si>
  <si>
    <t>Dí_veroÛôlu</t>
  </si>
  <si>
    <t>Mahallesi, Selanik 2 Caddesi, No 61/A, íˆankaya, Ankara</t>
  </si>
  <si>
    <t>The Bigos</t>
  </si>
  <si>
    <t>Balgat Mahallesi, OsmanlÛ± Caddesi, No 41/A, íˆankaya, Ankara</t>
  </si>
  <si>
    <t>Hattena Hatay  SofrasÛ±</t>
  </si>
  <si>
    <t>Grill, Burger</t>
  </si>
  <si>
    <t>Corner Dely &amp; Pinaster Roads, Hazelwood, Waterkloof, Pretoria</t>
  </si>
  <si>
    <t>Hogshead</t>
  </si>
  <si>
    <t>Cafe, Burger</t>
  </si>
  <si>
    <t>Sea Point, Cape Town</t>
  </si>
  <si>
    <t>Sea Point</t>
  </si>
  <si>
    <t>90 Regent Road, Sea Point, Cape Town</t>
  </si>
  <si>
    <t>Jarryds</t>
  </si>
  <si>
    <t>Steak</t>
  </si>
  <si>
    <t>Caravan Complex, Al Hilal, Doha</t>
  </si>
  <si>
    <t>Caravan Complex, Al Hilal</t>
  </si>
  <si>
    <t>Caravan Complex, Ramada Junction, Salwa Road, Al Hilal, Doha</t>
  </si>
  <si>
    <t>Ponderosa</t>
  </si>
  <si>
    <t>20 George Street, New Town, Edinburgh EH2 2PF</t>
  </si>
  <si>
    <t>Hard Rock Cafe</t>
  </si>
  <si>
    <t>Indian, Pakistani</t>
  </si>
  <si>
    <t>Moseley, Birmingham</t>
  </si>
  <si>
    <t>Moseley</t>
  </si>
  <si>
    <t>43 Alcester Road, Moseley, Birmingham B13 8AA</t>
  </si>
  <si>
    <t>Tipu Sultan</t>
  </si>
  <si>
    <t>Cafe, Kiwi</t>
  </si>
  <si>
    <t>Lyall Bay, Wellington City</t>
  </si>
  <si>
    <t>Lyall Bay</t>
  </si>
  <si>
    <t>Maranui Surf Life Saving Club, 7 Lyall Parade, Lyall Bay, Wellington City</t>
  </si>
  <si>
    <t>Maranui Cafe</t>
  </si>
  <si>
    <t>Roukai Lane, 48 Custom Street East, Britomart, Auckland CBD, Auckland 1010</t>
  </si>
  <si>
    <t>Orleans</t>
  </si>
  <si>
    <t>Western, Asian, Cafe</t>
  </si>
  <si>
    <t>Kelapa Gading, Jakarta</t>
  </si>
  <si>
    <t>Kelapa Gading</t>
  </si>
  <si>
    <t>Komplek Graha Boulevard Timur, Summarecon Kelapa Gading Blok ND1/51, Kelapa Gading, Jakarta</t>
  </si>
  <si>
    <t>MONKS</t>
  </si>
  <si>
    <t>Arabian, Middle Eastern</t>
  </si>
  <si>
    <t>Al Nud, Sharjah</t>
  </si>
  <si>
    <t>Al Nud</t>
  </si>
  <si>
    <t>Opposite Emirates NBD, Near First Gulf Bank, King Abdul Aziz Street, Al Nud, Sharjah</t>
  </si>
  <si>
    <t>Aroos Damascus</t>
  </si>
  <si>
    <t>Fast Food, Pizza</t>
  </si>
  <si>
    <t>Al Nahda, Sharjah</t>
  </si>
  <si>
    <t>Al Nahda</t>
  </si>
  <si>
    <t>Next to Safeer Mall, Al Nahda, Sharjah</t>
  </si>
  <si>
    <t>Pizza Hut</t>
  </si>
  <si>
    <t>Al Mushrif, Abu Dhabi</t>
  </si>
  <si>
    <t>Al Mushrif</t>
  </si>
  <si>
    <t>Inside Mushrif Park, Al Mushrif, Abu Dhabi</t>
  </si>
  <si>
    <t>Burger</t>
  </si>
  <si>
    <t>Galeria River, Copacabana, Rio de Janeiro</t>
  </si>
  <si>
    <t>Galeria River, Copacabana</t>
  </si>
  <si>
    <t>Galeria River, Rua Francisco Otaviano, 67, Copacabana, Rio de Janeiro</t>
  </si>
  <si>
    <t>TT Burger</t>
  </si>
  <si>
    <t>Kapitolyo, Pasig City</t>
  </si>
  <si>
    <t>Kapitolyo</t>
  </si>
  <si>
    <t>75 East Capitol Drive, Kapitolyo, Pasig City</t>
  </si>
  <si>
    <t>Contemporary, Burger, European</t>
  </si>
  <si>
    <t>Bryanston, Sandton</t>
  </si>
  <si>
    <t>Bryanston</t>
  </si>
  <si>
    <t>Shop 1, Posthouse Centre, Corner Main Road &amp; Posthouse Street, Bryanston, Sandton 2021</t>
  </si>
  <si>
    <t>Social on Main</t>
  </si>
  <si>
    <t>Cafe, Tapas, South African, Beverages, Healthy Food, Desserts, Spanish</t>
  </si>
  <si>
    <t>15, 16th Street, Waterkloof, Pretoria 0081</t>
  </si>
  <si>
    <t>Culture Club - Bar De Tapas</t>
  </si>
  <si>
    <t>British, Contemporary</t>
  </si>
  <si>
    <t>55 Thomas Street, Northern Quarter, Manchester M4 1NA</t>
  </si>
  <si>
    <t>Teacup</t>
  </si>
  <si>
    <t>Market Street, Manchester</t>
  </si>
  <si>
    <t>Market Street</t>
  </si>
  <si>
    <t>100 King Street, Market Street, Manchester M2 4WU</t>
  </si>
  <si>
    <t>Japanese, Sushi</t>
  </si>
  <si>
    <t>Charlotte Street, Fitzrovia, London</t>
  </si>
  <si>
    <t>Charlotte Street, Fitzrovia</t>
  </si>
  <si>
    <t>37 Charlotte Street, Fitzrovia, London W1T 1RR</t>
  </si>
  <si>
    <t>Roka</t>
  </si>
  <si>
    <t>Burger, Grill</t>
  </si>
  <si>
    <t>17 Frederick Street, New Town, Edinburgh EH2 2EY</t>
  </si>
  <si>
    <t>The Boozy Cow</t>
  </si>
  <si>
    <t>Scottish, Cafe</t>
  </si>
  <si>
    <t>23-24 Sandport Place, Leith, Edinburgh EH6 6EW</t>
  </si>
  <si>
    <t>Roseleaf Bar Cafe</t>
  </si>
  <si>
    <t>27 College Street, Te Aro, Wellington City</t>
  </si>
  <si>
    <t>Caffe L'affare</t>
  </si>
  <si>
    <t>Taman Impian Jaya Ancol, Ancol, Jakarta</t>
  </si>
  <si>
    <t>Taman Impian Jaya Ancol, Ancol</t>
  </si>
  <si>
    <t>Taman Impian Jaya Ancol, Jl. Lapangan Golf 7, Ancol, Jakarta</t>
  </si>
  <si>
    <t>Cafe, Western</t>
  </si>
  <si>
    <t>Plaza Festival, Kuningan, Jakarta</t>
  </si>
  <si>
    <t>Plaza Festival, Kuningan</t>
  </si>
  <si>
    <t>Plaza Festival, South Parking, Jl. HR Rasuna Said, Kuningan, Jakarta</t>
  </si>
  <si>
    <t>Lucky Cat Coffee &amp; Kitchen</t>
  </si>
  <si>
    <t>Peranakan, Indonesian</t>
  </si>
  <si>
    <t>Bogor Utara, Bogor</t>
  </si>
  <si>
    <t>Bogor Utara</t>
  </si>
  <si>
    <t>Jl. Raya Pajajaran No. 21, Bogor Utara, Bogor</t>
  </si>
  <si>
    <t>Lemongrass</t>
  </si>
  <si>
    <t>American, Desserts</t>
  </si>
  <si>
    <t>The Dubai Mall,Downtown Dubai, Dubai</t>
  </si>
  <si>
    <t>The Dubai Mall,Downtown Dubai</t>
  </si>
  <si>
    <t>Ground Level, Near Aquarium, The Dubai Mall, Downtown Dubai, Dubai</t>
  </si>
  <si>
    <t>The Cheesecake Factory</t>
  </si>
  <si>
    <t>Seafood, American</t>
  </si>
  <si>
    <t>Near the Fountain, Lower Ground Level, The Dubai Mall, Downtown Dubai, Dubai</t>
  </si>
  <si>
    <t>Red Lobster</t>
  </si>
  <si>
    <t>Brazilian</t>
  </si>
  <si>
    <t>Lagoa, Rio de Janeiro</t>
  </si>
  <si>
    <t>Lagoa</t>
  </si>
  <si>
    <t>Rua Jardim Botí¢nico, 731, Jardim Botí¢nico, Lagoa, Rio de Janeiro</t>
  </si>
  <si>
    <t>Filí© de Ouro</t>
  </si>
  <si>
    <t>Arabian</t>
  </si>
  <si>
    <t>Asa Sul, Brasí_lia</t>
  </si>
  <si>
    <t>Asa Sul</t>
  </si>
  <si>
    <t>CLS 109, Bloco A, Loja 2/6, Asa Sul, Brasí_lia</t>
  </si>
  <si>
    <t>Beirute</t>
  </si>
  <si>
    <t>Asa Norte, Brasí_lia</t>
  </si>
  <si>
    <t>Asa Norte</t>
  </si>
  <si>
    <t>CLN 110, Bloco D, Loja 28, Asa Norte, Brasí_lia</t>
  </si>
  <si>
    <t>Maori</t>
  </si>
  <si>
    <t>Little Baguio, San Juan City</t>
  </si>
  <si>
    <t>Little Baguio</t>
  </si>
  <si>
    <t>17 J. Abad Santos Drive, Little Baguio, San Juan City</t>
  </si>
  <si>
    <t>Sodam Korean Restaurant</t>
  </si>
  <si>
    <t>Continental, Seafood, Burger, South African, Finger Food, Grill</t>
  </si>
  <si>
    <t>Waterglen Shopping Centre, Garsfontein, Pretoria</t>
  </si>
  <si>
    <t>Waterglen Shopping Centre, Garsfontein</t>
  </si>
  <si>
    <t>Waterglen Shopping Centre, Corner of Garsfontein Road &amp; January Masilela Drive, Waterkloof Glen, Pretoria</t>
  </si>
  <si>
    <t>Crawdaddy's</t>
  </si>
  <si>
    <t>Burger, Fast Food, Grill</t>
  </si>
  <si>
    <t>107a Main Road, Green Point, Cape Town</t>
  </si>
  <si>
    <t>Rocomamas</t>
  </si>
  <si>
    <t>Indian, Seafood</t>
  </si>
  <si>
    <t>Oxford Road, Manchester</t>
  </si>
  <si>
    <t>Oxford Road</t>
  </si>
  <si>
    <t>The Quadrangle, Chester Street, Oxford Road, Manchester M1 5QS</t>
  </si>
  <si>
    <t>Zouk Tea Bar &amp; Grill</t>
  </si>
  <si>
    <t>Upper St Martin's Lane, Covent Garden, London</t>
  </si>
  <si>
    <t>Upper St Martin's Lane, Covent Garden</t>
  </si>
  <si>
    <t>11 Upper St Martin's Lane, Covent Garden, London WC2H 9FB</t>
  </si>
  <si>
    <t>325-331 Leith Walk, Leith, Edinburgh EH6 8SA</t>
  </si>
  <si>
    <t>La Favorita</t>
  </si>
  <si>
    <t>Cafe, Bakery</t>
  </si>
  <si>
    <t>Fountainbridge, Edinburgh</t>
  </si>
  <si>
    <t>Fountainbridge</t>
  </si>
  <si>
    <t>94b Fountainbridge, Fountainbridge, Edinburgh EH3 9QA</t>
  </si>
  <si>
    <t>Loudons Cafe &amp; Bakery</t>
  </si>
  <si>
    <t>Indonesian</t>
  </si>
  <si>
    <t>Alam Sutera Town Center, Serpong Utara, Tangerang</t>
  </si>
  <si>
    <t>Alam Sutera Town Center, Serpong Utara</t>
  </si>
  <si>
    <t>Alam Sutera Town Center, Jl. Alam Utama, Serpong, Tangerang</t>
  </si>
  <si>
    <t>Onokabe</t>
  </si>
  <si>
    <t>Jl. Senopati No. 27, Senopati, Jakarta</t>
  </si>
  <si>
    <t>Flip Burger</t>
  </si>
  <si>
    <t>Sushi, Japanese</t>
  </si>
  <si>
    <t>Penjaringan, Jakarta</t>
  </si>
  <si>
    <t>Penjaringan</t>
  </si>
  <si>
    <t>Jl. Tuna Raya No. 5, Penjaringan</t>
  </si>
  <si>
    <t>Sushi Masa</t>
  </si>
  <si>
    <t>The Dubai Mall, Downtown Dubai, Dubai</t>
  </si>
  <si>
    <t>Parker's</t>
  </si>
  <si>
    <t>Brazilian, Bar Food, Beverages</t>
  </si>
  <si>
    <t>Vila Mariana, Sí£o Paulo</t>
  </si>
  <si>
    <t>Vila Mariana</t>
  </si>
  <si>
    <t>Rua Conceií_í£o Veloso, 56, Vila Mariana, Sí£o Paulo</t>
  </si>
  <si>
    <t>Veloso</t>
  </si>
  <si>
    <t>Juices, Healthy Food</t>
  </si>
  <si>
    <t>Rua Santa Clara, 36, Copabana, Rio de Janeiro</t>
  </si>
  <si>
    <t>Bibi</t>
  </si>
  <si>
    <t>World Cuisine, Patisserie, Cafe</t>
  </si>
  <si>
    <t>Koôuyolu, ÛÁstanbul</t>
  </si>
  <si>
    <t>Koôuyolu</t>
  </si>
  <si>
    <t>Koôuyolu Mahallesi, Muhittin íìstí_ndaÛô Caddesi, No 85, KadÛ±kí_y, ÛÁstanbul</t>
  </si>
  <si>
    <t>Ceviz AÛôacÛ±</t>
  </si>
  <si>
    <t>Burger, Izgara</t>
  </si>
  <si>
    <t>Kemankeô Karamustafa Paôa Mahallesi, KÛ±lÛ±í_ Ali Paôa Mescidi Sokak, No 12/A, BeyoÛôlu, ÛÁstanbul</t>
  </si>
  <si>
    <t>Baltazar</t>
  </si>
  <si>
    <t>Restaurant Cafe, Desserts</t>
  </si>
  <si>
    <t>Beôiktaô Merkez, ÛÁstanbul</t>
  </si>
  <si>
    <t>Beôiktaô Merkez</t>
  </si>
  <si>
    <t>Tí_rkali Mahallesi, Ihlamurdere Caddesi, No 40/B, Beôiktaô, ÛÁstanbul</t>
  </si>
  <si>
    <t>Valonia</t>
  </si>
  <si>
    <t>íìmitkí_y, Ankara</t>
  </si>
  <si>
    <t>íìmitkí_y</t>
  </si>
  <si>
    <t>íìmitkí_y Mahallesi, 2432. Cadde (8. Cadde), No 113, íˆankaya, Ankara</t>
  </si>
  <si>
    <t>KavaklÛ±dere, Ankara</t>
  </si>
  <si>
    <t>KavaklÛ±dere</t>
  </si>
  <si>
    <t>Remzi OÛôuz ArÛ±k Mahallesi, TunalÛ± Hilmi Caddesi, Bí_lten Sokak, No 5, íˆankaya, Ankara</t>
  </si>
  <si>
    <t>Kebap 49</t>
  </si>
  <si>
    <t>Bambalapitiya, Colombo 04, Colombo</t>
  </si>
  <si>
    <t>Bambalapitiya, Colombo 04</t>
  </si>
  <si>
    <t>11, Milagiriya Avenue, Bambalapitiya, Colombo 04</t>
  </si>
  <si>
    <t>Chinese Dragon Cafe</t>
  </si>
  <si>
    <t>Kerala, Indian, Chinese, Bakery</t>
  </si>
  <si>
    <t>Al Ghanim, Doha</t>
  </si>
  <si>
    <t>Al Ghanim</t>
  </si>
  <si>
    <t>Opposite Aster Pharmacy, Al Taei Street, Al Ghanim, Doha</t>
  </si>
  <si>
    <t>MRA Bakery Sweets &amp; Restaurant</t>
  </si>
  <si>
    <t>100-102 High Street, Northern Quarter, Manchester M4 1HP</t>
  </si>
  <si>
    <t>Almost Famous Burgers</t>
  </si>
  <si>
    <t>Ramen, Japanese</t>
  </si>
  <si>
    <t>Walker's Court, Soho, London</t>
  </si>
  <si>
    <t>Walker's Court, Soho</t>
  </si>
  <si>
    <t>31 St. Peter Street, Soho, London W1F 0AR</t>
  </si>
  <si>
    <t>Bone Daddies</t>
  </si>
  <si>
    <t>British</t>
  </si>
  <si>
    <t>Bishopsgate, City Of London, London</t>
  </si>
  <si>
    <t>Bishopsgate, City Of London</t>
  </si>
  <si>
    <t>Heron Tower, 110 Bishopsgate, City of London, London EC2N 4AY</t>
  </si>
  <si>
    <t>Duck &amp; Waffle</t>
  </si>
  <si>
    <t>Archer Street, Soho, London</t>
  </si>
  <si>
    <t>Archer Street, Soho</t>
  </si>
  <si>
    <t>12 Archer Street, Soho, London W1D 7BB</t>
  </si>
  <si>
    <t>Bocca Di Lupo</t>
  </si>
  <si>
    <t>Pondok Aren, Tangerang</t>
  </si>
  <si>
    <t>Pondok Aren</t>
  </si>
  <si>
    <t>Jl. Boulevard Bintaro Jaya Blok B7/N1, Bintaro Sektor 7, Pondok Aren, Tangerang</t>
  </si>
  <si>
    <t>Urca, Rio de Janeiro</t>
  </si>
  <si>
    <t>Urca</t>
  </si>
  <si>
    <t>Avenida Joí£o Alves, 56, Urca, Rio de Janeiro</t>
  </si>
  <si>
    <t>Garota de Ipanema</t>
  </si>
  <si>
    <t>SCS 213, Bloco C, Loja 35, Asa Sul, Brasí_lia</t>
  </si>
  <si>
    <t>Sushi Loko</t>
  </si>
  <si>
    <t>Yes</t>
  </si>
  <si>
    <t>Indian Rupees(Rs.)</t>
  </si>
  <si>
    <t>European</t>
  </si>
  <si>
    <t>The Taj Palace Hotel, Chanakyapuri, New Delhi</t>
  </si>
  <si>
    <t>The Taj Palace Hotel, Chanakyapuri</t>
  </si>
  <si>
    <t>Taj Palace Hotel, Diplomatic Enclave, Chanakyapuri, New Delhi</t>
  </si>
  <si>
    <t>Orient Express - Taj Palace Hotel</t>
  </si>
  <si>
    <t>Asian, Japanese, Korean, Thai, Chinese</t>
  </si>
  <si>
    <t>ITC Maurya, Chanakyapuri, New Delhi</t>
  </si>
  <si>
    <t>ITC Maurya, Chanakyapuri</t>
  </si>
  <si>
    <t>ITC Maurya, Diplomatic Enclave, Chanakyapuri, New Delhi</t>
  </si>
  <si>
    <t>Tian - Asian Cuisine Studio - ITC Maurya</t>
  </si>
  <si>
    <t>North Indian</t>
  </si>
  <si>
    <t>Bukhara - ITC Maurya</t>
  </si>
  <si>
    <t>European, Asian, Indian</t>
  </si>
  <si>
    <t>Sofitel Philippine Plaza Manila, Pasay City, Pasay City</t>
  </si>
  <si>
    <t>Sofitel Philippine Plaza Manila, Pasay City</t>
  </si>
  <si>
    <t>Plaza Level, Sofitel Philippine Plaza Manila, CCP Complex, Pasay City</t>
  </si>
  <si>
    <t>Spiral - Sofitel Philippine Plaza Manila</t>
  </si>
  <si>
    <t>North Indian, Chinese, South Indian, Italian</t>
  </si>
  <si>
    <t>The Imperial, Janpath, New Delhi</t>
  </si>
  <si>
    <t>The Imperial, Janpath</t>
  </si>
  <si>
    <t>1911 - The Imperial</t>
  </si>
  <si>
    <t>Malaysian, Thai, Kerala, Vietnamese, Sri Lankan</t>
  </si>
  <si>
    <t>The Spice Route - The Imperial</t>
  </si>
  <si>
    <t>European, Continental</t>
  </si>
  <si>
    <t>Nostalgia at 1911 Brasserie - The Imperial</t>
  </si>
  <si>
    <t>The Taj Mahal Hotel, Mansingh Road, New Delhi</t>
  </si>
  <si>
    <t>The Taj Mahal Hotel, Mansingh Road</t>
  </si>
  <si>
    <t>The Taj Mahal Hotel, 1, Mansingh Road, New Delhi</t>
  </si>
  <si>
    <t>Wasabi by Morimoto - The Taj Mahal Hotel</t>
  </si>
  <si>
    <t>House of Ming - The Taj Mahal Hotel</t>
  </si>
  <si>
    <t>The Leela Palace, Chanakyapuri, New Delhi</t>
  </si>
  <si>
    <t>The Leela Palace, Chanakyapuri</t>
  </si>
  <si>
    <t>The Leela Palace, Diplomatic Enclave, Chanakyapuri, New Delhi</t>
  </si>
  <si>
    <t>MEGU - The Leela Palace</t>
  </si>
  <si>
    <t>Continental, North Indian, Italian, Asian</t>
  </si>
  <si>
    <t>The Lalit New Delhi, Barakhamba Road, New Delhi</t>
  </si>
  <si>
    <t>The Lalit New Delhi, Barakhamba Road</t>
  </si>
  <si>
    <t>The Lalit, Barakhamba Avenue, Barakhamba Road, New Delhi</t>
  </si>
  <si>
    <t>24/7 Restaurant - The Lalit New Delhi</t>
  </si>
  <si>
    <t>South American</t>
  </si>
  <si>
    <t>Crowne Plaza, Sector 29, Gurgaon</t>
  </si>
  <si>
    <t>Crowne Plaza, Sector 29</t>
  </si>
  <si>
    <t>Crowne Plaza, National Highway 8, Sector 29, Gurgaon</t>
  </si>
  <si>
    <t>Wildfire - Crowne Plaza</t>
  </si>
  <si>
    <t>Chinese, Italian, Continental, North Indian</t>
  </si>
  <si>
    <t>Connaught Place, New Delhi</t>
  </si>
  <si>
    <t>Connaught Place</t>
  </si>
  <si>
    <t>Shangri-La's Eros Hotel Complex, Above Kanishka Shopping Mall Arcade, 19, Ashoka Road, Connaught Place, New Delhi</t>
  </si>
  <si>
    <t>Privee'</t>
  </si>
  <si>
    <t>Shangri La's - Eros hotel, Janpath, New Delhi</t>
  </si>
  <si>
    <t>Shangri La's - Eros hotel, Janpath</t>
  </si>
  <si>
    <t>Shangri-La's Eros Hotel, 19, Ashoka Road, Janpath, New Delhi</t>
  </si>
  <si>
    <t>Shang Palace - Shangri-La's Eros Hotel</t>
  </si>
  <si>
    <t>The Claridges, Aurangzeb Road, New Delhi</t>
  </si>
  <si>
    <t>The Claridges, Aurangzeb Road</t>
  </si>
  <si>
    <t>The Claridges, 12, Dr. A.P.J. Abdul Kalam Road, Aurangzeb Road, New Delhi 110011</t>
  </si>
  <si>
    <t>Jade - The Claridges</t>
  </si>
  <si>
    <t>Mediterranean, European</t>
  </si>
  <si>
    <t>The Grill Room - The Taj Mahal Hotel</t>
  </si>
  <si>
    <t>French, Italian</t>
  </si>
  <si>
    <t>Le Cirque - The Leela Palace</t>
  </si>
  <si>
    <t>San Gimignano - The Imperial</t>
  </si>
  <si>
    <t>North Indian, European, Continental</t>
  </si>
  <si>
    <t>Machan - The Taj Mahal Hotel</t>
  </si>
  <si>
    <t>Seafood, Italian</t>
  </si>
  <si>
    <t>Sorrento - Shangri-La's - Eros Hotel</t>
  </si>
  <si>
    <t>Finger Food</t>
  </si>
  <si>
    <t>Kitty Su - The Lalit New Delhi</t>
  </si>
  <si>
    <t>Le Meridien, Janpath, New Delhi</t>
  </si>
  <si>
    <t>Le Meridien, Janpath</t>
  </si>
  <si>
    <t>Le Meridien, Windsor Place, Janpath, New Delhi</t>
  </si>
  <si>
    <t>Le Belvedere - Le Meridien</t>
  </si>
  <si>
    <t>Modern Indian</t>
  </si>
  <si>
    <t>Janpath, New Delhi</t>
  </si>
  <si>
    <t>Janpath</t>
  </si>
  <si>
    <t>21 A, Janpath, New Delhi</t>
  </si>
  <si>
    <t>Masala Library</t>
  </si>
  <si>
    <t>Eros Hotel, Nehru Place, New Delhi</t>
  </si>
  <si>
    <t>Eros Hotel, Nehru Place</t>
  </si>
  <si>
    <t>Eros Hotel, American Plaza, Nehru Place, New Delhi</t>
  </si>
  <si>
    <t>Empress of China - Eros Hotel</t>
  </si>
  <si>
    <t>Finger Food, Italian, Middle Eastern</t>
  </si>
  <si>
    <t>Nehru Place, New Delhi</t>
  </si>
  <si>
    <t>Nehru Place</t>
  </si>
  <si>
    <t>S-1, American Plaza, Eros Hotel, Nehru Place, New Delhi</t>
  </si>
  <si>
    <t>Hype</t>
  </si>
  <si>
    <t>31, Deal Place, Off R.A. De Mel Mawatha, Kollupitiya, Colombo 03</t>
  </si>
  <si>
    <t>The Manhattan FISH MARKET</t>
  </si>
  <si>
    <t>Le Meridien Gurgaon, MG Road, Gurgaon</t>
  </si>
  <si>
    <t>Le Meridien Gurgaon, MG Road</t>
  </si>
  <si>
    <t>Le Meridien Gurgaon, Sector 26, Gurgaon Delhi Border, MG Road, Gurgaon</t>
  </si>
  <si>
    <t>I-Kandy - Le Meridien Gurgaon</t>
  </si>
  <si>
    <t>Continental</t>
  </si>
  <si>
    <t>The One - Le Meridien</t>
  </si>
  <si>
    <t>Chinese, Seafood</t>
  </si>
  <si>
    <t>Woks - The Lalit New Delhi</t>
  </si>
  <si>
    <t>Spanish, Italian</t>
  </si>
  <si>
    <t>The Claridges, 12, Dr. A.P.J. Abdul Kalam Road, Aurangzeb Road, New Delhi</t>
  </si>
  <si>
    <t>Sevilla - The Claridges</t>
  </si>
  <si>
    <t>The Grill Room - The Lalit New Delhi</t>
  </si>
  <si>
    <t>Continental, European, North Indian, French</t>
  </si>
  <si>
    <t>Eau De Monsoon - Le Meridien</t>
  </si>
  <si>
    <t>JW Marriott New Delhi, New Delhi</t>
  </si>
  <si>
    <t>JW Marriott New Delhi</t>
  </si>
  <si>
    <t>JW Marriott Delhi NCR, Asset Area 4, Hospitality District, Aerocity, New Delhi</t>
  </si>
  <si>
    <t>Oval Bar - JW Marriott New Delhi</t>
  </si>
  <si>
    <t>Hyatt Regency, Bhikaji Cama Place, New Delhi</t>
  </si>
  <si>
    <t>Hyatt Regency, Bhikaji Cama Place</t>
  </si>
  <si>
    <t>China Kitchen - Hyatt Regency</t>
  </si>
  <si>
    <t>Continental, Italian, Mediterranean</t>
  </si>
  <si>
    <t>The Park, Connaught Place, New Delhi</t>
  </si>
  <si>
    <t>The Park, Connaught Place</t>
  </si>
  <si>
    <t>The Park, 15, Parliament Street, Connaught Place, New Delhi</t>
  </si>
  <si>
    <t>Aqua - The Park</t>
  </si>
  <si>
    <t>La Piazza - Hyatt Regency</t>
  </si>
  <si>
    <t>Seafood, North Indian</t>
  </si>
  <si>
    <t>Varq - The Taj Mahal Hotel</t>
  </si>
  <si>
    <t>Mughlai, North Indian, South Indian</t>
  </si>
  <si>
    <t>Baluchi - The Lalit New Delhi</t>
  </si>
  <si>
    <t>Finger Food, Continental, Italian, Chinese</t>
  </si>
  <si>
    <t>The Suryaa New Delhi, New Friends Colony, New Delhi</t>
  </si>
  <si>
    <t>The Suryaa New Delhi, New Friends Colony</t>
  </si>
  <si>
    <t>Club BW - The Suryaa New Delhi</t>
  </si>
  <si>
    <t>Dhaba - The Claridges</t>
  </si>
  <si>
    <t>Malaysian, Thai</t>
  </si>
  <si>
    <t>Ricks Bar - The Taj Mahal Hotel</t>
  </si>
  <si>
    <t>Aura - The Claridges</t>
  </si>
  <si>
    <t>American, Steak</t>
  </si>
  <si>
    <t>Fort, Colombo 01, Colombo</t>
  </si>
  <si>
    <t>Fort, Colombo 01</t>
  </si>
  <si>
    <t>23, Canal Row, Fort, Colombo 01</t>
  </si>
  <si>
    <t>T.G.I. Friday's</t>
  </si>
  <si>
    <t>Seafood</t>
  </si>
  <si>
    <t>Old Dutch Hospital, Fort, Colombo</t>
  </si>
  <si>
    <t>Old Dutch Hospital, Fort</t>
  </si>
  <si>
    <t>Old Colombo Dutch Hospital, Fort, Colombo 01</t>
  </si>
  <si>
    <t>Ministry of Crab</t>
  </si>
  <si>
    <t>Seafood, Asian, Filipino, Indian</t>
  </si>
  <si>
    <t>Edsa Shangri-La, Ortigas, Mandaluyong City, Mandaluyong City</t>
  </si>
  <si>
    <t>Edsa Shangri-La, Ortigas, Mandaluyong City</t>
  </si>
  <si>
    <t>Edsa Shangri-La, 1 Garden Way, Ortigas, Mandaluyong City</t>
  </si>
  <si>
    <t>Heat - Edsa Shangri-La</t>
  </si>
  <si>
    <t>Thai, Asian</t>
  </si>
  <si>
    <t>Vivanta by Taj, Sector 44, Gurgaon, Gurgaon</t>
  </si>
  <si>
    <t>Vivanta by Taj, Sector 44, Gurgaon</t>
  </si>
  <si>
    <t>Vivanta by Taj, Near HUDA City Center Metro Station, Sector 44, Gurgaon</t>
  </si>
  <si>
    <t>Thai Pavilion - Vivanta By Taj</t>
  </si>
  <si>
    <t>Bella Cucina - Le Meridien Gurgaon</t>
  </si>
  <si>
    <t>Daniell's Tavern - The Imperial</t>
  </si>
  <si>
    <t>Continental, North Indian, Italian</t>
  </si>
  <si>
    <t>Blooms - Eros Hotel</t>
  </si>
  <si>
    <t>Japanese, Thai, Sushi</t>
  </si>
  <si>
    <t>T.K'S Oriental Grill - Hyatt Regency</t>
  </si>
  <si>
    <t>Seafood, Chinese, Japanese, Sushi, Thai</t>
  </si>
  <si>
    <t>Hotel The Royal Plaza, Janpath, New Delhi</t>
  </si>
  <si>
    <t>Hotel The Royal Plaza, Janpath</t>
  </si>
  <si>
    <t>Hotel The Royal Plaza, 19, Ashoka Road, Janpath, New Delhi</t>
  </si>
  <si>
    <t>Jasmine - Hotel The Royal Plaza</t>
  </si>
  <si>
    <t>Asian</t>
  </si>
  <si>
    <t>Spicy Duck - Taj Palace Hotel</t>
  </si>
  <si>
    <t>North Indian, Mughlai</t>
  </si>
  <si>
    <t>Jamavar - The Leela Palace</t>
  </si>
  <si>
    <t>South Indian</t>
  </si>
  <si>
    <t>Sheraton New Delhi Hotel, Saket, New Delhi</t>
  </si>
  <si>
    <t>Sheraton New Delhi Hotel, Saket</t>
  </si>
  <si>
    <t>Sheraton New Delhi Hotel, District Centre, Saket, New Delhi</t>
  </si>
  <si>
    <t>Dakshin - Sheraton New Delhi Hotel</t>
  </si>
  <si>
    <t>Friends Colony, New Delhi</t>
  </si>
  <si>
    <t>Friends Colony</t>
  </si>
  <si>
    <t>The Manor, 77, Friends Colony, New Delhi</t>
  </si>
  <si>
    <t>Indian Accent - The Manor</t>
  </si>
  <si>
    <t>North Indian, Continental, European, Chinese, Thai</t>
  </si>
  <si>
    <t>Tamra - Shangri-La's - Eros Hotel</t>
  </si>
  <si>
    <t>The Ashok, Chanakyapuri, New Delhi</t>
  </si>
  <si>
    <t>The Ashok, Chanakyapuri</t>
  </si>
  <si>
    <t>The Ashok, 50-B, Diplomatic Enclave, Chanakyapuri, New Delhi</t>
  </si>
  <si>
    <t>The Oudh - The Ashok</t>
  </si>
  <si>
    <t>Roseate House, Aerocity, New Delhi</t>
  </si>
  <si>
    <t>Roseate House, Aerocity</t>
  </si>
  <si>
    <t>Roseate House, Asset 10, Hospitality District, Aerocity, New Delhi</t>
  </si>
  <si>
    <t>Chidya Ghar - Roseate House</t>
  </si>
  <si>
    <t>Lounge &amp; Bar - Eros Hotel</t>
  </si>
  <si>
    <t>Radisson Blu, Tajganj, Agra</t>
  </si>
  <si>
    <t>Radisson Blu, Tajganj</t>
  </si>
  <si>
    <t>Radisson Blu, Taj East Gate Road, Tajganj, Agra</t>
  </si>
  <si>
    <t>Dawat-e-Nawab - Radisson Blu</t>
  </si>
  <si>
    <t>Frontier - The Ashok</t>
  </si>
  <si>
    <t>Pickwicks - The Claridges</t>
  </si>
  <si>
    <t>Jaypee Greens Golf &amp; Spa Resort, Surajpur, Noida</t>
  </si>
  <si>
    <t>Jaypee Greens Golf &amp; Spa Resort, Surajpur</t>
  </si>
  <si>
    <t>Jaypee Greens Golf &amp; Spa Resort, G Block, Surajpur, Noida</t>
  </si>
  <si>
    <t>Paatra - Jaypee Greens</t>
  </si>
  <si>
    <t>North Indian, Mediterranean, European, Asian, Chinese, Pizza</t>
  </si>
  <si>
    <t>Latitude - Vivanta By Taj</t>
  </si>
  <si>
    <t>North Indian, Continental, Chinese</t>
  </si>
  <si>
    <t>Crowne Plaza, NH-8, Sector 29, Gurgaon</t>
  </si>
  <si>
    <t>Cafe G - Crowne Plaza</t>
  </si>
  <si>
    <t>Jaypee Siddharth, Rajendra Place, New Delhi</t>
  </si>
  <si>
    <t>Jaypee Siddharth, Rajendra Place</t>
  </si>
  <si>
    <t>Jaypee Siddharth, 3, Rajendra Place, New Delhi</t>
  </si>
  <si>
    <t>Paatra - Jaypee Siddharth</t>
  </si>
  <si>
    <t>The Leela Ambience Convention Hotel, New Delhi</t>
  </si>
  <si>
    <t>The Leela Ambience Convention Hotel</t>
  </si>
  <si>
    <t>The Leela Ambience Convention Hotel, Maharaja Surajmal Road, Near Yamuna Sports Complex, Vivek Vihar, New Delhi</t>
  </si>
  <si>
    <t>Dilli 32 - The Leela Ambience Convention Hotel</t>
  </si>
  <si>
    <t>Cafe, Continental, North Indian</t>
  </si>
  <si>
    <t>Cafe - Hyatt Regency</t>
  </si>
  <si>
    <t>Drinks Only</t>
  </si>
  <si>
    <t>Golf Bar - ITC Maurya</t>
  </si>
  <si>
    <t>Continental, Italian, American, North Indian</t>
  </si>
  <si>
    <t>Mist - The Park</t>
  </si>
  <si>
    <t>Thai</t>
  </si>
  <si>
    <t>Mei Kun - The Leela Ambience Convention Hotel</t>
  </si>
  <si>
    <t>The Library - The Leela Palace</t>
  </si>
  <si>
    <t>Pizza, Salad, Finger Food</t>
  </si>
  <si>
    <t>Grappa - Shangri-La's - Eros Hotel</t>
  </si>
  <si>
    <t>European, Italian, North Indian</t>
  </si>
  <si>
    <t>Epicuria Food Mall, Nehru Place, New Delhi</t>
  </si>
  <si>
    <t>Epicuria Food Mall, Nehru Place</t>
  </si>
  <si>
    <t>Epicuria Food Mall, Nehru Place Metro Station, Nehru Place, New Delhi</t>
  </si>
  <si>
    <t>FIO Cookhouse and Bar</t>
  </si>
  <si>
    <t>Sector 29, Gurgaon</t>
  </si>
  <si>
    <t>Sector 29</t>
  </si>
  <si>
    <t>SCO 305, Ground Floor, Huda Gymkhana Road, Behind The Pllazio Hotel, Sector 29, Gurgaon</t>
  </si>
  <si>
    <t>Nagai</t>
  </si>
  <si>
    <t>Garden of Five Senses, Saket, New Delhi</t>
  </si>
  <si>
    <t>Garden of Five Senses, Saket</t>
  </si>
  <si>
    <t>Gate 1, The Garden of Five Senses, Saidulajab, Saket, New Delhi</t>
  </si>
  <si>
    <t>FIO Country Kitchen and Bar</t>
  </si>
  <si>
    <t>French</t>
  </si>
  <si>
    <t>West Park, Pretoria</t>
  </si>
  <si>
    <t>West Park</t>
  </si>
  <si>
    <t>The Orient Boutique Hotel, Crocodile River Valley, Elandsfontein, Near West Park, Pretoria</t>
  </si>
  <si>
    <t>Restaurant Mosaic @ The Orient</t>
  </si>
  <si>
    <t>Mediterranean, Continental, North Indian, Italian</t>
  </si>
  <si>
    <t>Radisson Blu, Sector 18, Noida, Noida</t>
  </si>
  <si>
    <t>Radisson Blu, Sector 18, Noida</t>
  </si>
  <si>
    <t>Radisson Blu Hotel, L-2, Sector 18, Noida</t>
  </si>
  <si>
    <t>S-18 - Radisson Blu</t>
  </si>
  <si>
    <t>Continental, North Indian, European, Finger Food</t>
  </si>
  <si>
    <t>DLF South Point Mall, Golf Course Road, Gurgaon</t>
  </si>
  <si>
    <t>DLF South Point Mall, Golf Course Road</t>
  </si>
  <si>
    <t>310 &amp; 311, 3rd Floor, DLF South Point Mall, Golf Course Road, Gurgaon</t>
  </si>
  <si>
    <t>7 Degrees Brauhaus</t>
  </si>
  <si>
    <t>European, North Indian</t>
  </si>
  <si>
    <t>Maidens Hotel, Civil Lines, New Delhi</t>
  </si>
  <si>
    <t>Maidens Hotel, Civil Lines</t>
  </si>
  <si>
    <t>Maidens Hotel, 7, Shamnath Marg, Civil Lines, New Delhi</t>
  </si>
  <si>
    <t>The Curzon Room - Maidens Hotel</t>
  </si>
  <si>
    <t>Taj Vivanta, Khan Market, New Delhi</t>
  </si>
  <si>
    <t>Taj Vivanta, Khan Market</t>
  </si>
  <si>
    <t>Taj Vivanta, Subramania Bharti Marg, Sujan Singh Park, Khan Market, New Delhi</t>
  </si>
  <si>
    <t>Larry's China - Taj Vivanta</t>
  </si>
  <si>
    <t>North Indian, Continental, Asian</t>
  </si>
  <si>
    <t>The Grand New Delhi, Vasant Kunj, New Delhi</t>
  </si>
  <si>
    <t>The Grand New Delhi, Vasant Kunj</t>
  </si>
  <si>
    <t>The Grand New Delhi, Phase II, Nelson Mandela Road, Vasant Kunj, New Delhi</t>
  </si>
  <si>
    <t>Cascades - The Grand New Delhi</t>
  </si>
  <si>
    <t>Seafood, American, Mediterranean, Japanese</t>
  </si>
  <si>
    <t>SM Aura Premier, Bonifacio Global City, Taguig City, Taguig City</t>
  </si>
  <si>
    <t>SM Aura Premier, Bonifacio Global City, Taguig City</t>
  </si>
  <si>
    <t>Sixth Floor, SM Aura Premier, C5 Road Corner 26th Street, Bonifacio Global City, Taguig City</t>
  </si>
  <si>
    <t>NIU by Vikings</t>
  </si>
  <si>
    <t>North Indian, Chinese</t>
  </si>
  <si>
    <t>The Landmark Hotel, Mall Road, Kanpur</t>
  </si>
  <si>
    <t>The Landmark Hotel, Mall Road</t>
  </si>
  <si>
    <t>The Landmark Hotel, Landmark Towers, 10, Near Naveen Market, Mall Road, Kanpur</t>
  </si>
  <si>
    <t>Waterside - The Landmark Hotel</t>
  </si>
  <si>
    <t>Park Plaza, Sushant Lok, Gurgaon</t>
  </si>
  <si>
    <t>Park Plaza, Sushant Lok</t>
  </si>
  <si>
    <t>Park Plaza Hotel, B Block, Phase 1, Sushant Lok, Gurgaon</t>
  </si>
  <si>
    <t>The Great Kabab Factory - Park Plaza</t>
  </si>
  <si>
    <t>The Oberoi, Udyog Vihar, Gurgaon</t>
  </si>
  <si>
    <t>The Oberoi, Udyog Vihar</t>
  </si>
  <si>
    <t>The Oberoi, 443, Phase 5, Udyog Vihar, Gurgaon</t>
  </si>
  <si>
    <t>Cigar Lounge - The Oberoi</t>
  </si>
  <si>
    <t>Continental, Finger Food</t>
  </si>
  <si>
    <t>Park Plaza Hotel, B Block, Sushant Lok 1, Sushant Lok, Gurgaon</t>
  </si>
  <si>
    <t>New Town Lounge &amp; Bar - Park Plaza</t>
  </si>
  <si>
    <t>The Westin Sohna Resort &amp; Spa, Sohna Road, Gurgaon</t>
  </si>
  <si>
    <t>The Westin Sohna Resort &amp; Spa, Sohna Road</t>
  </si>
  <si>
    <t>The Westin Sohna Resort &amp; Spa, Vatika Complex, P O Daula, Karanki Road, Sohna Road, Gurgaon</t>
  </si>
  <si>
    <t>The Living Room - The Westin Sohna Resort &amp; Spa</t>
  </si>
  <si>
    <t>The Westin Gurgaon, Sector 29, Gurgaon</t>
  </si>
  <si>
    <t>The Westin Gurgaon, Sector 29</t>
  </si>
  <si>
    <t>The Westin Hotel, Sector 29, Gurgaon</t>
  </si>
  <si>
    <t>Prego - The Westin Gurgaon</t>
  </si>
  <si>
    <t>Japanese, Chinese, Thai</t>
  </si>
  <si>
    <t>EEST - The Westin Gurgaon</t>
  </si>
  <si>
    <t>European, Italian</t>
  </si>
  <si>
    <t>DoubleTree by Hilton, Sector 56, Gurgaon</t>
  </si>
  <si>
    <t>DoubleTree by Hilton, Sector 56</t>
  </si>
  <si>
    <t>DoubleTree by Hilton, Golf Course Road, Sector 56, Gurgaon</t>
  </si>
  <si>
    <t>The Food Store - DoubleTree by Hilton</t>
  </si>
  <si>
    <t>North Indian, Asian</t>
  </si>
  <si>
    <t>Seasonal Tastes - The Westin Gurgaon</t>
  </si>
  <si>
    <t>Trident, Udyog Vihar, Gurgaon</t>
  </si>
  <si>
    <t>Trident, Udyog Vihar</t>
  </si>
  <si>
    <t>Trident, 443, Phase 5, Udyog Vihar, Gurgaon</t>
  </si>
  <si>
    <t>Konomi - Trident Gurgaon</t>
  </si>
  <si>
    <t>North Indian, Asian, European</t>
  </si>
  <si>
    <t>DLF Star Mall, Sector 30, Gurgaon</t>
  </si>
  <si>
    <t>DLF Star Mall, Sector 30</t>
  </si>
  <si>
    <t>201-204, 2nd Floor, DLF Star Mall, Sector 30, Gurgaon</t>
  </si>
  <si>
    <t>Ninkasi Imperial Brews &amp; Cookery</t>
  </si>
  <si>
    <t>Xiao Chi - The Westin Sohna Resort &amp; Spa</t>
  </si>
  <si>
    <t>Jaypee Vasant Continental, Vasant Vihar, New Delhi</t>
  </si>
  <si>
    <t>Jaypee Vasant Continental, Vasant Vihar</t>
  </si>
  <si>
    <t>Tapas - Jaypee Vasant Continental</t>
  </si>
  <si>
    <t>Nero - Le Meridien</t>
  </si>
  <si>
    <t>Chinese, Thai, Japanese</t>
  </si>
  <si>
    <t>Pan Asian - Sheraton New Delhi Hotel</t>
  </si>
  <si>
    <t>Continental, American, North Indian</t>
  </si>
  <si>
    <t>DEL - Roseate House</t>
  </si>
  <si>
    <t>Italian, North Indian, Continental</t>
  </si>
  <si>
    <t>Crowne Plaza, Mayur Vihar Phase 1, New Delhi</t>
  </si>
  <si>
    <t>Crowne Plaza, Mayur Vihar Phase 1</t>
  </si>
  <si>
    <t>Crowne Plaza, 13 B, District Centre, Mayur Vihar Phase 1, New Delhi</t>
  </si>
  <si>
    <t>Infinity - Crowne Plaza</t>
  </si>
  <si>
    <t>Mughlai, Street Food</t>
  </si>
  <si>
    <t>Chandni Chowk, New Delhi</t>
  </si>
  <si>
    <t>Chandni Chowk</t>
  </si>
  <si>
    <t>Haveli Dharampura, 2293, Gali Guliyan, Near Jama Masjid, Chandni Chowk, New Delhi</t>
  </si>
  <si>
    <t>Lakhori - Haveli Dharampura</t>
  </si>
  <si>
    <t>Radisson Blu Plaza Delhi, Mahipalpur, New Delhi</t>
  </si>
  <si>
    <t>Radisson Blu Plaza Delhi, Mahipalpur</t>
  </si>
  <si>
    <t>Radisson Blu Plaza Delhi, National Highway 8, Near IGI Airport, Mahipalpur, New Delhi</t>
  </si>
  <si>
    <t>The Great Kabab Factory - Radisson Blu Plaza Delhi</t>
  </si>
  <si>
    <t>Continental, Italian, North Indian</t>
  </si>
  <si>
    <t>Saket, New Delhi</t>
  </si>
  <si>
    <t>Saket</t>
  </si>
  <si>
    <t>Hilton Garden Inn, A-4 DLF Place, Saket District Centre, Saket, New Delhi</t>
  </si>
  <si>
    <t>India Grill - Hilton Garden Inn</t>
  </si>
  <si>
    <t>Patiala Peg - The Imperial</t>
  </si>
  <si>
    <t>Italian, Continental, Finger Food</t>
  </si>
  <si>
    <t>Insomnia - Taj Vivanta</t>
  </si>
  <si>
    <t>RSVP</t>
  </si>
  <si>
    <t>North Indian, Continental</t>
  </si>
  <si>
    <t>The Garden Terrace - Maidens Hotel</t>
  </si>
  <si>
    <t>European, Continental, North Indian</t>
  </si>
  <si>
    <t>Eggspectation - Jaypee Vasant Continental</t>
  </si>
  <si>
    <t>Chanakyapuri, New Delhi</t>
  </si>
  <si>
    <t>Chanakyapuri</t>
  </si>
  <si>
    <t>Samrat Hotel, 50-B, Kautilya Marg, Chanakyapuri, New Delhi</t>
  </si>
  <si>
    <t>Playboy Club</t>
  </si>
  <si>
    <t>Continental, Thai, Chinese, North Indian</t>
  </si>
  <si>
    <t>The Uppal, Aerocity, New Delhi</t>
  </si>
  <si>
    <t>The Uppal, Aerocity</t>
  </si>
  <si>
    <t>The Uppal, NH-8, Near, Aerocity, New Delhi</t>
  </si>
  <si>
    <t>Bonitos - The Uppal</t>
  </si>
  <si>
    <t>Eggspectation - Jaypee Siddharth</t>
  </si>
  <si>
    <t>North Indian, Continental, Italian</t>
  </si>
  <si>
    <t>The Lodhi, Lodhi Road, New Delhi</t>
  </si>
  <si>
    <t>The Lodhi, Lodhi Road</t>
  </si>
  <si>
    <t>Elan - The Lodhi</t>
  </si>
  <si>
    <t>24/7 Bar- The Lalit New Delhi</t>
  </si>
  <si>
    <t>Lutyen's - Hotel The Royal Plaza</t>
  </si>
  <si>
    <t>Atrium Bar  &amp; Lounge - The Suryaa New Delhi</t>
  </si>
  <si>
    <t>Mughlai, Italian, Finger Food, Middle Eastern</t>
  </si>
  <si>
    <t>Agni - The Park</t>
  </si>
  <si>
    <t>Neung Roi - Radisson Blu Plaza Delhi</t>
  </si>
  <si>
    <t>Delhi Pavilion - Sheraton New Delhi Hotel</t>
  </si>
  <si>
    <t>NYC - Radisson Blu Plaza Delhi</t>
  </si>
  <si>
    <t>Greater Kailash (GK) 2, New Delhi</t>
  </si>
  <si>
    <t>Greater Kailash (GK) 2</t>
  </si>
  <si>
    <t>M-24, M Block Market, Greater Kailash (GK) 2, New Delhi</t>
  </si>
  <si>
    <t>Artusi Ristorante e Bar</t>
  </si>
  <si>
    <t>Continental, North Indian</t>
  </si>
  <si>
    <t>Pride Plaza Hotel, Aerocity, New Delhi</t>
  </si>
  <si>
    <t>Pride Plaza Hotel, Aerocity</t>
  </si>
  <si>
    <t>Pride Plaza Hotel, 5A, Hospitality District, Aerocity, New Delhi</t>
  </si>
  <si>
    <t>Aqua Grill - Pride Plaza Hotel</t>
  </si>
  <si>
    <t>Lodhi Colony, New Delhi</t>
  </si>
  <si>
    <t>Lodhi Colony</t>
  </si>
  <si>
    <t>28, Main Market, Lodhi Colony, New Delhi</t>
  </si>
  <si>
    <t>Guppy</t>
  </si>
  <si>
    <t>Continental, Chinese, North Indian</t>
  </si>
  <si>
    <t>Park Plaza Hotel, Sector 55, Noida, Noida</t>
  </si>
  <si>
    <t>Park Plaza Hotel, Sector 55, Noida</t>
  </si>
  <si>
    <t>Park Plaza Hotel, C Block, Sector 55, Noida</t>
  </si>
  <si>
    <t>New Town Cafe - Park Plaza</t>
  </si>
  <si>
    <t>Mughlai, North Indian, Chinese</t>
  </si>
  <si>
    <t>Antariksh Bhavan, 22, Kasturba Gandhi Marg, Connaught Place, New Delhi</t>
  </si>
  <si>
    <t>SSKY Bar &amp; Lounge</t>
  </si>
  <si>
    <t>Chinese, North Indian, Italian</t>
  </si>
  <si>
    <t>Courtyard by Marriott, Sushant Lok, Gurgaon</t>
  </si>
  <si>
    <t>Courtyard by Marriott, Sushant Lok</t>
  </si>
  <si>
    <t>Courtyard by Marriott, Plot 27 B, Sushant Lok 1, Sushant Lok, Gurgaon</t>
  </si>
  <si>
    <t>Downtown Kitchen &amp; Bar - Courtyard by Marriott</t>
  </si>
  <si>
    <t>European, Sushi, Italian</t>
  </si>
  <si>
    <t>Greater Kailash (GK) 1, New Delhi</t>
  </si>
  <si>
    <t>Greater Kailash (GK) 1</t>
  </si>
  <si>
    <t>2nd Floor, N-17, N Block Market, Greater Kailash (GK) 1, New Delhi</t>
  </si>
  <si>
    <t>BED</t>
  </si>
  <si>
    <t>North Indian, Italian</t>
  </si>
  <si>
    <t>Cafí© Knosh - The Leela Ambience Convention Hotel</t>
  </si>
  <si>
    <t>Kebab, Turkish Pizza, Dí_ner</t>
  </si>
  <si>
    <t>Kí_í_í_k Esat, Ankara</t>
  </si>
  <si>
    <t>Kí_í_í_k Esat</t>
  </si>
  <si>
    <t>Kí_í_í_k Esat Mahallesi, Esat Caddesi, No 110/25, íˆankaya, Ankara</t>
  </si>
  <si>
    <t>YÛ±ldÛ±z Aspava</t>
  </si>
  <si>
    <t>British, Burger, Cafe</t>
  </si>
  <si>
    <t>49-51 Edge Street, Northern Quarter, Manchester M4 1HW</t>
  </si>
  <si>
    <t>Home Sweet Home</t>
  </si>
  <si>
    <t>Indian, North Indian, Curry, Cafe</t>
  </si>
  <si>
    <t>12 Upper St Martin's Lane, Covent Garden, London WC2H 9FB</t>
  </si>
  <si>
    <t>Shopping Morumbi, Santo Amaro, Sí£o Paulo</t>
  </si>
  <si>
    <t>Shopping Morumbi, Santo Amaro</t>
  </si>
  <si>
    <t>Shopping Morumbi - Piso Lazer, Avenida Roque Petroni Jí_nior, 1089, Santo Amaro, Sí£o Paulo</t>
  </si>
  <si>
    <t>Super Grill</t>
  </si>
  <si>
    <t>Pizza</t>
  </si>
  <si>
    <t>SCS 214, Bloco C, Loja 40, Asa Sul, Brasí_lia</t>
  </si>
  <si>
    <t>Pizza íæ Bessa</t>
  </si>
  <si>
    <t>Bakery</t>
  </si>
  <si>
    <t>SCLN 210, Bloco D, Loja 36/48, Asa Norte, Brasí_lia</t>
  </si>
  <si>
    <t>Casa do Biscoito Mineiro</t>
  </si>
  <si>
    <t>Moda, ÛÁstanbul</t>
  </si>
  <si>
    <t>Moda</t>
  </si>
  <si>
    <t>CafeaÛôa Mahallesi, BademaltÛ± Sokak, No 21/B, KadÛ±kí_y, ÛÁstanbul</t>
  </si>
  <si>
    <t>Walter's Coffee Roastery</t>
  </si>
  <si>
    <t>Cafe, Desserts</t>
  </si>
  <si>
    <t>íˆayyolu, Ankara</t>
  </si>
  <si>
    <t>íˆayyolu</t>
  </si>
  <si>
    <t>Mutlukent Mahallesi, 1944. Cadde, 1948. Sokak, No 15, íˆankaya, Ankara</t>
  </si>
  <si>
    <t>Turta Home Cafe</t>
  </si>
  <si>
    <t>Desserts, Bakery</t>
  </si>
  <si>
    <t>34, 27th Lane, Kollupitiya, Colombo 03</t>
  </si>
  <si>
    <t>Butter Boutique</t>
  </si>
  <si>
    <t>Pakistani, Indian, Afghani, Curry</t>
  </si>
  <si>
    <t>Levenshulme, Manchester</t>
  </si>
  <si>
    <t>Levenshulme</t>
  </si>
  <si>
    <t>1008 Stockport Road, Levenshulme, Manchester M19 3WN</t>
  </si>
  <si>
    <t>Nawaab</t>
  </si>
  <si>
    <t>Pizza, Fast Food</t>
  </si>
  <si>
    <t>Cheetham Hill, Manchester</t>
  </si>
  <si>
    <t>Cheetham Hill</t>
  </si>
  <si>
    <t>22 King Edward's Buildings, Bury Old Road, Cheetham Hill, Manchester M7 4QJ</t>
  </si>
  <si>
    <t>Santos</t>
  </si>
  <si>
    <t>Sushi, Japanese, Cantonese</t>
  </si>
  <si>
    <t>15 Bread Street, Old Town, Edinburgh EH3 9AL</t>
  </si>
  <si>
    <t>Bentoya</t>
  </si>
  <si>
    <t>Greek, Mediterranean, Middle Eastern</t>
  </si>
  <si>
    <t>133 Alcester Road, Moseley, Birmingham</t>
  </si>
  <si>
    <t>Damascena Coffee House</t>
  </si>
  <si>
    <t>178 Cuba Street, Te Aro, Wellington City</t>
  </si>
  <si>
    <t>Midnight Espresso</t>
  </si>
  <si>
    <t>Rua Pedroso Alvarenga, 522, Itaim Bibi, Sí£o Paulo, SP</t>
  </si>
  <si>
    <t>Cantinho da Gula</t>
  </si>
  <si>
    <t>Cafe, Korean, Desserts</t>
  </si>
  <si>
    <t>BGC Stopover Pavillion, Bonifacio Global City, Taguig City</t>
  </si>
  <si>
    <t>BGC Stopover Pavillion, Bonifacio Global City</t>
  </si>
  <si>
    <t>Third Floor, BGC Stopover Pavillion, Rizal Drive Corner 31st Street, Bonifacio Global City, Taguig City</t>
  </si>
  <si>
    <t>Hobing Korean Dessert Cafe</t>
  </si>
  <si>
    <t>Bebek, ÛÁstanbul</t>
  </si>
  <si>
    <t>Bebek</t>
  </si>
  <si>
    <t>Bebek Mahallesi, Cevdetpaôa Caddesi, No 30/A, Beôiktaô, ÛÁstanbul</t>
  </si>
  <si>
    <t>Starbucks</t>
  </si>
  <si>
    <t>YÛ±ldÛ±zevler, Ankara</t>
  </si>
  <si>
    <t>YÛ±ldÛ±zevler</t>
  </si>
  <si>
    <t>YÛ±ldÛ±zevler Mahallesi, 720. Sokak, No 2/B, íˆankaya, Ankara</t>
  </si>
  <si>
    <t>Pizza ÛÁl Forno</t>
  </si>
  <si>
    <t>Desserts, Ice Cream</t>
  </si>
  <si>
    <t>263, Galle Road, Near NSB ATM, Kollupitiya, Colombo 03</t>
  </si>
  <si>
    <t>Carnival Ice Cream</t>
  </si>
  <si>
    <t>North Indian, Chinese, Sri Lankan</t>
  </si>
  <si>
    <t>124, New Bullers Road, Bambalapitiya, Colombo 04</t>
  </si>
  <si>
    <t>Elite Indian Restaurant</t>
  </si>
  <si>
    <t>Indian, Grill</t>
  </si>
  <si>
    <t>Rusholme, Manchester</t>
  </si>
  <si>
    <t>Rusholme</t>
  </si>
  <si>
    <t>14-18 Wilmslow Road, Rusholme, Manchester M14 5TQ</t>
  </si>
  <si>
    <t>Lahore</t>
  </si>
  <si>
    <t>Indian, Curry</t>
  </si>
  <si>
    <t>30 Wilmslow Road, Rusholme, Manchester M14 5TQ</t>
  </si>
  <si>
    <t>Mughli</t>
  </si>
  <si>
    <t>Vietnamese, Fish and Chips</t>
  </si>
  <si>
    <t>12 Bond Street, Te Aro, Wellington City</t>
  </si>
  <si>
    <t>Fisherman's Plate</t>
  </si>
  <si>
    <t>105 Dominion Road, Mt Eden, Auckland 1024</t>
  </si>
  <si>
    <t>Eden Noodles Cafe Î__Î‡_†ƒ_†ƒ_¢</t>
  </si>
  <si>
    <t>Fast Food, French</t>
  </si>
  <si>
    <t>SCLN, 208, Bloco A, Loja 30, Asa Norte, Brasí_lia</t>
  </si>
  <si>
    <t>Chez Michou</t>
  </si>
  <si>
    <t>The Mailbox, Broad Street, Birmingham</t>
  </si>
  <si>
    <t>The Mailbox, Broad Street</t>
  </si>
  <si>
    <t>110-114 Wharfside Street, The Mailbox, City Centre, Birmingham B1 1RF</t>
  </si>
  <si>
    <t>Bar Estilo</t>
  </si>
  <si>
    <t>British, Cafe</t>
  </si>
  <si>
    <t>Digbeth, Birmingham</t>
  </si>
  <si>
    <t>Digbeth</t>
  </si>
  <si>
    <t>54-57 Allison Street, Digbeth, Birmingham B5 5TH</t>
  </si>
  <si>
    <t>The Warehouse Cafe</t>
  </si>
  <si>
    <t>Kemankeô Karamustafa Paôa Mahallesi, Hoca Tahsin Sokak, No 17, BeyoÛôlu, ÛÁstanbul</t>
  </si>
  <si>
    <t>Dem Karakí_y</t>
  </si>
  <si>
    <t>Patisserie, Coffee and Tea</t>
  </si>
  <si>
    <t>íˆukurambar, Ankara</t>
  </si>
  <si>
    <t>íˆukurambar</t>
  </si>
  <si>
    <t>íˆukurambar Mahallesi, Muhsin YazÛ±cÛ±oÛôlu Caddesi, No 3, íˆankaya, Ankara</t>
  </si>
  <si>
    <t>Liva</t>
  </si>
  <si>
    <t>Malaysian, North Indian, Sri Lankan</t>
  </si>
  <si>
    <t>Dehiwala, Colombo, Colombo</t>
  </si>
  <si>
    <t>Dehiwala, Colombo</t>
  </si>
  <si>
    <t>115, Hill Street, Dehiwala, Colombo</t>
  </si>
  <si>
    <t>Malay Restaurant</t>
  </si>
  <si>
    <t>Cafe, Patisserie, Bakery, Desserts</t>
  </si>
  <si>
    <t>77 Regent Road, Sea Point, Cape Town</t>
  </si>
  <si>
    <t>My Sugar</t>
  </si>
  <si>
    <t>CBD, Cape Town</t>
  </si>
  <si>
    <t>CBD</t>
  </si>
  <si>
    <t>185 Bree Street, CBD, Cape Town</t>
  </si>
  <si>
    <t>Jason Bakery</t>
  </si>
  <si>
    <t>Leme, Rio de Janeiro</t>
  </si>
  <si>
    <t>Leme</t>
  </si>
  <si>
    <t>Rua Gustavo Sampaio, 798, Leme, Rio de Janeiro</t>
  </si>
  <si>
    <t>Leme Light</t>
  </si>
  <si>
    <t>Fereej Bin Mahmoud, Doha</t>
  </si>
  <si>
    <t>Fereej Bin Mahmoud</t>
  </si>
  <si>
    <t>Opposite Masjid, Ibn Mahmoud Street, Fereej Bin Mahmoud, Doha</t>
  </si>
  <si>
    <t>Gokul Gujarati Restaurant</t>
  </si>
  <si>
    <t>Spinningfields, Manchester</t>
  </si>
  <si>
    <t>Spinningfields</t>
  </si>
  <si>
    <t>73-83 Liverpool Road, Spinningfields, Manchester M3 4NQ</t>
  </si>
  <si>
    <t>Akbars</t>
  </si>
  <si>
    <t>Bakery, Arabian, Middle Eastern</t>
  </si>
  <si>
    <t>Near Safeer Mall, Al Nahda, Sharjah</t>
  </si>
  <si>
    <t>Al Mukhtar Bakery</t>
  </si>
  <si>
    <t>Sudoeste, Brasí_lia</t>
  </si>
  <si>
    <t>Sudoeste</t>
  </si>
  <si>
    <t>CLSN 301, Bloco C, Loja 86, Sudoeste, Brasí_lia</t>
  </si>
  <si>
    <t>Brazilian American Burgers</t>
  </si>
  <si>
    <t>University City, Sharjah</t>
  </si>
  <si>
    <t>University City</t>
  </si>
  <si>
    <t>Behind ADNOC Petrol Station,_x000D_
Univercity City Road, University City, Sharjah</t>
  </si>
  <si>
    <t>Sis Burger</t>
  </si>
  <si>
    <t>Lexington Street, Soho, London</t>
  </si>
  <si>
    <t>Lexington Street, Soho</t>
  </si>
  <si>
    <t>53 Lexington Street, Soho, London W1F 9AS</t>
  </si>
  <si>
    <t>Bao</t>
  </si>
  <si>
    <t>8-9 Teviot Place, Old Town, Edinburgh EH1 2QZ</t>
  </si>
  <si>
    <t>Ting Thai Caravan</t>
  </si>
  <si>
    <t>3-5 Infirmary Street, Old Town, Edinburgh EH1 1LT</t>
  </si>
  <si>
    <t>Mother India's Cafe</t>
  </si>
  <si>
    <t>Indian, South Indian</t>
  </si>
  <si>
    <t>Smethwick, Birmingham</t>
  </si>
  <si>
    <t>Smethwick</t>
  </si>
  <si>
    <t>445-447, Dudley Road, Birmingham, Smethwick, Birmingham B18 4HE</t>
  </si>
  <si>
    <t>Chennai Dosa</t>
  </si>
  <si>
    <t>Balmoral, Auckland</t>
  </si>
  <si>
    <t>Balmoral</t>
  </si>
  <si>
    <t>1 Rocklands Avenue, Balmoral, Auckland</t>
  </si>
  <si>
    <t>Kiss Kiss</t>
  </si>
  <si>
    <t>AsmalÛ±mescit, ÛÁstanbul</t>
  </si>
  <si>
    <t>AsmalÛ±mescit</t>
  </si>
  <si>
    <t>AsmalÛ±mescit Mahallesi, ÛÁstiklal Caddesi, Emir Nevruz Sokak, No 2/H, BeyoÛôlu, ÛÁstanbul</t>
  </si>
  <si>
    <t>J'adore Chocolatier</t>
  </si>
  <si>
    <t>Long Acre, Covent Garden, London</t>
  </si>
  <si>
    <t>Long Acre, Covent Garden</t>
  </si>
  <si>
    <t>1-3 Long Acre, Covent Garden, London WC2E 9LH</t>
  </si>
  <si>
    <t>Five Guys</t>
  </si>
  <si>
    <t>Indian, Street Food</t>
  </si>
  <si>
    <t>Tollcross, Edinburgh</t>
  </si>
  <si>
    <t>Tollcross</t>
  </si>
  <si>
    <t>1 Leven Street, Tollcross, Edinburgh EH3 9NB</t>
  </si>
  <si>
    <t>Tuk Tuk Indian Street Food</t>
  </si>
  <si>
    <t>Bakery, Cafe</t>
  </si>
  <si>
    <t>155 West Port, Old Town, Edinburgh EH3 9DP</t>
  </si>
  <si>
    <t>Love Crumbs</t>
  </si>
  <si>
    <t>Cafe, Desserts, Beverages</t>
  </si>
  <si>
    <t>Bogor Timur, Bogor</t>
  </si>
  <si>
    <t>Bogor Timur</t>
  </si>
  <si>
    <t>Jl. Kantor Pos No. 6, Bogor Timur, Bogor</t>
  </si>
  <si>
    <t>Momo Milk</t>
  </si>
  <si>
    <t>Fast Food, American</t>
  </si>
  <si>
    <t>Al Majaz, Sharjah</t>
  </si>
  <si>
    <t>Al Majaz</t>
  </si>
  <si>
    <t>Al Khan Street, Al Majaz 3, Al Majaz, Sharjah</t>
  </si>
  <si>
    <t>Derby</t>
  </si>
  <si>
    <t>Desserts, Bí_rek</t>
  </si>
  <si>
    <t>Kemankeô Karamustafa Paôa Mahallesi, RÛ±htÛ±m Caddesi, KatlÛ± Otopark AltÛ±, No 4, BeyoÛôlu, ÛÁstanbul</t>
  </si>
  <si>
    <t>Karakí_y Gí_llí_oÛôlu</t>
  </si>
  <si>
    <t>Turkish Pizza</t>
  </si>
  <si>
    <t>Macunkí_y, Ankara</t>
  </si>
  <si>
    <t>Macunkí_y</t>
  </si>
  <si>
    <t>Macun Mahallesi, Erciyes ÛÁôyerleri Sitesi, 201. Cadde, No 6, Yenimahalle, Ankara</t>
  </si>
  <si>
    <t>Zigana Pide</t>
  </si>
  <si>
    <t>Kí_í_í_k Esat Mahallesi, Esat Caddesi, No 110/C, íˆankaya, Ankara</t>
  </si>
  <si>
    <t>Meôhur í_zí_elik Aspava</t>
  </si>
  <si>
    <t>Indian, Cafe</t>
  </si>
  <si>
    <t>67 Nicolson Street, Old Town, Edinburgh EH8 9BE</t>
  </si>
  <si>
    <t>10 To 10 In Delhi</t>
  </si>
  <si>
    <t>Juices, Desserts</t>
  </si>
  <si>
    <t>131, Vijaya Kumaratunge Mawathu, Havelock Town, Colombo 05</t>
  </si>
  <si>
    <t>Simply Strawberries By Jagro</t>
  </si>
  <si>
    <t>Newlands, Cape Town</t>
  </si>
  <si>
    <t>Newlands</t>
  </si>
  <si>
    <t>Newlands Quarter, Dean Street, Newlands, Cape Town</t>
  </si>
  <si>
    <t>The Creamery</t>
  </si>
  <si>
    <t>40-42 King Street West, Spinningfields, Manchester M3 2WY</t>
  </si>
  <si>
    <t>American, Fast Food, Desserts, Steak</t>
  </si>
  <si>
    <t>137 Cheetham Hill Road, Cheetham Hill, Manchester M8 8LY</t>
  </si>
  <si>
    <t>Monolos Playhouse Restaurant</t>
  </si>
  <si>
    <t>Tavistock Court, Covent Garden, London</t>
  </si>
  <si>
    <t>Tavistock Court, Covent Garden</t>
  </si>
  <si>
    <t>24 Market Building, The Piazza, Covent Garden, London WC2E 8RD</t>
  </si>
  <si>
    <t>Shake Shack</t>
  </si>
  <si>
    <t>Harborne, Birmingham</t>
  </si>
  <si>
    <t>Harborne</t>
  </si>
  <si>
    <t>21 High Street, Harborne, Birmingham B17 9NT</t>
  </si>
  <si>
    <t>The Plough</t>
  </si>
  <si>
    <t>Turkish, Arabian, Middle Eastern</t>
  </si>
  <si>
    <t>Al Dhafrah, Abu Dhabi</t>
  </si>
  <si>
    <t>Al Dhafrah</t>
  </si>
  <si>
    <t>Next to ADNOC Petrol Station, Muroor Road, Al Dhafrah, Abu Dhabi</t>
  </si>
  <si>
    <t>Sofra Istanbul</t>
  </si>
  <si>
    <t>Fast Food</t>
  </si>
  <si>
    <t>Slave Island, Colombo 02, Colombo</t>
  </si>
  <si>
    <t>Slave Island, Colombo 02</t>
  </si>
  <si>
    <t>1, Vellons Passage, Slave Island, Colombo 02</t>
  </si>
  <si>
    <t>Burger's King</t>
  </si>
  <si>
    <t>36 Buitenkant Street, CBD, Cape Town</t>
  </si>
  <si>
    <t>Truth Coffee</t>
  </si>
  <si>
    <t>Beak Street, Soho, London</t>
  </si>
  <si>
    <t>Beak Street, Soho</t>
  </si>
  <si>
    <t>17 Beak Street, Soho, London W1F 9RW</t>
  </si>
  <si>
    <t>Flat Iron</t>
  </si>
  <si>
    <t>Handsworth, Birmingham</t>
  </si>
  <si>
    <t>Handsworth</t>
  </si>
  <si>
    <t>2 Stockwell Road, Handsworth, Birmingham B21 9RJ</t>
  </si>
  <si>
    <t>Istanbul Restaurant</t>
  </si>
  <si>
    <t>Unit 3, St Martin Square, Bullring Shopping Centre, Bullring, Birmingham B5 4BU</t>
  </si>
  <si>
    <t>Handmade Burger Co.</t>
  </si>
  <si>
    <t>72 Oxford Road, University District, Oxford Road, Manchester M1 5NH</t>
  </si>
  <si>
    <t>Archies</t>
  </si>
  <si>
    <t>Alum Rock, Birmingham</t>
  </si>
  <si>
    <t>Alum Rock</t>
  </si>
  <si>
    <t>254-256 Alum Rock Road, Alum Rock, Birmingham B8 3DD</t>
  </si>
  <si>
    <t>Pepe's Piri Piri</t>
  </si>
  <si>
    <t>Brazilian, Cafe</t>
  </si>
  <si>
    <t>Edifí_cio Josí© Severo, SCS 6, Bloco A, Loja 99, Asa Sul, Brasí_lia</t>
  </si>
  <si>
    <t>Sandubas Cafí©</t>
  </si>
  <si>
    <t>Fort Street, Auckland</t>
  </si>
  <si>
    <t>Fort Street</t>
  </si>
  <si>
    <t>57 Fort Street, Auckland Auckland CBD</t>
  </si>
  <si>
    <t>Miann</t>
  </si>
  <si>
    <t>SCLN 104, Bloco A, Loja 26, Asa Norte, Brasí_lia</t>
  </si>
  <si>
    <t>Cafí© Daniel Briand</t>
  </si>
  <si>
    <t>Ice Cream, Desserts, Cafe</t>
  </si>
  <si>
    <t>Small Heath, Birmingham</t>
  </si>
  <si>
    <t>Small Heath</t>
  </si>
  <si>
    <t>418 Coventry Road, Small Heath, Birmingham B10 0TH</t>
  </si>
  <si>
    <t>Jamjar</t>
  </si>
  <si>
    <t>Ice Cream, Desserts</t>
  </si>
  <si>
    <t>12 Gore Street, Auckland CBD, Auckland</t>
  </si>
  <si>
    <t>Giapo</t>
  </si>
  <si>
    <t>257 Cuba Street, Te Aro, Wellington City</t>
  </si>
  <si>
    <t>Ekim Burgers</t>
  </si>
  <si>
    <t>Cafe, British</t>
  </si>
  <si>
    <t>Brindleyplace, Birmingham</t>
  </si>
  <si>
    <t>Brindleyplace</t>
  </si>
  <si>
    <t>1 Canal Square, Brindleyplace, Birmingham B16 8EH</t>
  </si>
  <si>
    <t>Ju Ju's Cafe</t>
  </si>
  <si>
    <t>European, Mediterranean, Contemporary</t>
  </si>
  <si>
    <t>The Midland, Deansgate, Manchester</t>
  </si>
  <si>
    <t>The Midland, Deansgate</t>
  </si>
  <si>
    <t>The Midland, Peter Street, Deansgate, Manchester M60 2DS</t>
  </si>
  <si>
    <t>Mr Cooper's House &amp; Garden - The Midland</t>
  </si>
  <si>
    <t>Covent Garden</t>
  </si>
  <si>
    <t>48 Floral Street, Covent Garden, London WC2E 9DA</t>
  </si>
  <si>
    <t>Masala Zone</t>
  </si>
  <si>
    <t>American, Finger Food</t>
  </si>
  <si>
    <t>GBar - The Grand New Delhi</t>
  </si>
  <si>
    <t>Cherry Bar - The Leela Ambience Convention Hotel</t>
  </si>
  <si>
    <t>Asian, Continental, Italian, North Indian</t>
  </si>
  <si>
    <t>Centre Stage Mall, Sector 18, Noida</t>
  </si>
  <si>
    <t>Centre Stage Mall, Sector 18</t>
  </si>
  <si>
    <t>16-A, Centre Stage Mall, Sector 18, Noida</t>
  </si>
  <si>
    <t>Geoffrey's</t>
  </si>
  <si>
    <t>European, Lebanese, Mediterranean</t>
  </si>
  <si>
    <t>Lodhi Road, New Delhi</t>
  </si>
  <si>
    <t>Lodhi Road</t>
  </si>
  <si>
    <t>Opposite Mausam Bhawan, Near Gate 1, Lodhi Road, New Delhi</t>
  </si>
  <si>
    <t>Lodi - The Garden Restaurant</t>
  </si>
  <si>
    <t>American, Ice Cream, Desserts</t>
  </si>
  <si>
    <t>23 East Capitol Drive, Kapitolyo, Pasig City</t>
  </si>
  <si>
    <t>Mad Mark's Creamery &amp; Good Eats</t>
  </si>
  <si>
    <t>ITC Mughal, Tajganj, Agra</t>
  </si>
  <si>
    <t>ITC Mughal, Tajganj</t>
  </si>
  <si>
    <t>ITC Mughal, Fatehabad Road, Tajganj, Agra</t>
  </si>
  <si>
    <t>Peshawri - ITC Mughal</t>
  </si>
  <si>
    <t>Mughlai</t>
  </si>
  <si>
    <t>Taj Bano - ITC Mughal</t>
  </si>
  <si>
    <t>Filipino</t>
  </si>
  <si>
    <t>Addition Hills, San Juan City</t>
  </si>
  <si>
    <t>Addition Hills</t>
  </si>
  <si>
    <t>387 P. Guevarra Corner Argonne Street, Addition Hills, San Juan City</t>
  </si>
  <si>
    <t>Guevarra's</t>
  </si>
  <si>
    <t>Middle Mall, Bullring Shopping Centre, Special street, Bullring, Birmingham B5 4BH</t>
  </si>
  <si>
    <t>Chaophraya</t>
  </si>
  <si>
    <t>International, Indian</t>
  </si>
  <si>
    <t>CITY WALK, Al Safa, Dubai</t>
  </si>
  <si>
    <t>CITY WALK, Al Safa</t>
  </si>
  <si>
    <t>CITY WALK, Al Safa &amp; Al Wasl Road Intersection, Al Safa, Dubai</t>
  </si>
  <si>
    <t>Farzi Cafe</t>
  </si>
  <si>
    <t>Mediterranean, Italian, Thai, European</t>
  </si>
  <si>
    <t>Al Barari, Dubai</t>
  </si>
  <si>
    <t>Al Barari</t>
  </si>
  <si>
    <t>Al Barari Villas, Opposite Falcon City, Al Barari, Dubai</t>
  </si>
  <si>
    <t>The Farm</t>
  </si>
  <si>
    <t>Little Tokyo, Legaspi Village, Makati City, Makati City</t>
  </si>
  <si>
    <t>Little Tokyo, Legaspi Village, Makati City</t>
  </si>
  <si>
    <t>Little Tokyo, 2277 Chino Roces Avenue, Legaspi Village, Makati City</t>
  </si>
  <si>
    <t>Izakaya Kikufuji</t>
  </si>
  <si>
    <t>Chinese, Asian</t>
  </si>
  <si>
    <t>Holiday Inn Jaipur City Centre, Bais Godam, Jaipur</t>
  </si>
  <si>
    <t>Holiday Inn Jaipur City Centre, Bais Godam</t>
  </si>
  <si>
    <t>Holiday Inn Jaipur City Centre, Commercial Plot 1, Sardar Patel Road, Bais Godam, Jaipur</t>
  </si>
  <si>
    <t>Chao Chinese Bistro - Holiday Inn Jaipur City Centre</t>
  </si>
  <si>
    <t>Tagaytay City, Tagaytay City</t>
  </si>
  <si>
    <t>Aguinaldo Highway, Tagaytay City</t>
  </si>
  <si>
    <t>Balay Dako</t>
  </si>
  <si>
    <t>French, Japanese, Desserts</t>
  </si>
  <si>
    <t>Century City Mall, Poblacion, Makati City, Makati City</t>
  </si>
  <si>
    <t>Century City Mall, Poblacion, Makati City</t>
  </si>
  <si>
    <t>Third Floor, Century City Mall, Kalayaan Avenue, Poblacion, Makati City</t>
  </si>
  <si>
    <t>Le Petit Souffle</t>
  </si>
  <si>
    <t>Shipra Mall, Indirapuram, Ghaziabad</t>
  </si>
  <si>
    <t>Shipra Mall, Indirapuram</t>
  </si>
  <si>
    <t>Level 3, Shipra Mall, Vaibhav Khand, Gulmohar Road, Indirapuram, Ghaziabad</t>
  </si>
  <si>
    <t>9 Mars Lounge</t>
  </si>
  <si>
    <t>American, Tex-Mex</t>
  </si>
  <si>
    <t>The Great India Place, Sector 38, Noida</t>
  </si>
  <si>
    <t>The Great India Place, Sector 38</t>
  </si>
  <si>
    <t>319-320, 3rd Floor, The Great India Place Mall, Sector 38-A, Near Sector 38, Noida</t>
  </si>
  <si>
    <t>TGI Friday's</t>
  </si>
  <si>
    <t>British, Steak</t>
  </si>
  <si>
    <t>Brindleyplace, Broad Street, Birmingham</t>
  </si>
  <si>
    <t>Brindleyplace, Broad Street</t>
  </si>
  <si>
    <t>4 Brindleyplace, Brindleyplace, Birmingham B1 2JB</t>
  </si>
  <si>
    <t>Bank</t>
  </si>
  <si>
    <t>European, North Indian, Chinese</t>
  </si>
  <si>
    <t>Spice World Mall, Sector 25, Noida</t>
  </si>
  <si>
    <t>Spice World Mall, Sector 25</t>
  </si>
  <si>
    <t>205-A, 1st Floor, Spice World Mall, Sector 25-A, Near Sector 25, Noida</t>
  </si>
  <si>
    <t>Chicane</t>
  </si>
  <si>
    <t>Portman Mews South, Marble Arch, London</t>
  </si>
  <si>
    <t>Portman Mews South, Marble Arch</t>
  </si>
  <si>
    <t>3 Portman Mews South, Marble Arch, London W1H 6HS</t>
  </si>
  <si>
    <t>Roti Chai</t>
  </si>
  <si>
    <t>Sohna Road, Gurgaon</t>
  </si>
  <si>
    <t>Sohna Road</t>
  </si>
  <si>
    <t>Fortune Select Excalibur, Sector 49, Sohna Road, Gurgaon</t>
  </si>
  <si>
    <t>The Brewhouse</t>
  </si>
  <si>
    <t>Indian, Continental</t>
  </si>
  <si>
    <t>Dubai Media City, Dubai</t>
  </si>
  <si>
    <t>Dubai Media City</t>
  </si>
  <si>
    <t>Shop G05, Sidra Tower, Near GEMS Wellington School, Exit 36, Sheikh Zayed Road, Dubai Media City, Dubai</t>
  </si>
  <si>
    <t>AB's Absolute Barbecues</t>
  </si>
  <si>
    <t>Italian, Burger, Charcoal Grill</t>
  </si>
  <si>
    <t>Two Horizon Center, Golf Course Road, Gurgaon</t>
  </si>
  <si>
    <t>Two Horizon Center, Golf Course Road</t>
  </si>
  <si>
    <t>Whisky Samba</t>
  </si>
  <si>
    <t>SCO 28, Main Market, Sector 29, Gurgaon</t>
  </si>
  <si>
    <t>Gung The Palace</t>
  </si>
  <si>
    <t>Continental, Indian</t>
  </si>
  <si>
    <t>Deira City Centre Area, Dubai</t>
  </si>
  <si>
    <t>Deira City Centre Area</t>
  </si>
  <si>
    <t>Mezzanaine Floor, Centurion Star Tower, Deira City Centre Area, Dubai</t>
  </si>
  <si>
    <t>The Pllazio Hotel, Sector 29, Gurgaon</t>
  </si>
  <si>
    <t>The Pllazio Hotel, Sector 29</t>
  </si>
  <si>
    <t>The Pllazio Hotel, 292-296, City Center, Sector 29, Gurgaon</t>
  </si>
  <si>
    <t>Melange - The Pllazio Hotel</t>
  </si>
  <si>
    <t>Barsha 2, Dubai</t>
  </si>
  <si>
    <t>Barsha 2</t>
  </si>
  <si>
    <t>G1, Villa, Near HQ Fitness, Near Lulu Mall, Barsha 2, Dubai</t>
  </si>
  <si>
    <t>Barbeque Nation</t>
  </si>
  <si>
    <t>Mughlai, Lucknowi, Awadhi</t>
  </si>
  <si>
    <t>The Claremont, MG Road, Gurgaon</t>
  </si>
  <si>
    <t>The Claremont, MG Road</t>
  </si>
  <si>
    <t>The Claremont Hotel &amp; Convention Centre, Near Aya Nagar, MG Road, Gurgaon</t>
  </si>
  <si>
    <t>Zaffran - The Claremont</t>
  </si>
  <si>
    <t>Brixton Technology Center, 10 Brixton Street, Kapitolyo, Pasig City</t>
  </si>
  <si>
    <t>Locavore</t>
  </si>
  <si>
    <t>Mediterranean, Mexican, North Indian, American</t>
  </si>
  <si>
    <t>Cyber Hub, DLF Cyber City, Gurgaon</t>
  </si>
  <si>
    <t>Cyber Hub, DLF Cyber City</t>
  </si>
  <si>
    <t>Unit 4/5/104/105, R Block, Cyber Hub, DLF Cyber City, Gurgaon</t>
  </si>
  <si>
    <t>MGF Metropolitan Mall, MG Road, Gurgaon</t>
  </si>
  <si>
    <t>MGF Metropolitan Mall, MG Road</t>
  </si>
  <si>
    <t>Ground Floor, MGF Metropolitan Mall, MG Road, Gurgaon</t>
  </si>
  <si>
    <t>American, Seafood, Italian, Japanese, Thai</t>
  </si>
  <si>
    <t>MG Road, Gurgaon</t>
  </si>
  <si>
    <t>MG Road</t>
  </si>
  <si>
    <t>Lobby Level, Tower C, Global Business Park, MG Road, Gurgaon</t>
  </si>
  <si>
    <t>L'Angoor</t>
  </si>
  <si>
    <t>North Indian, Chinese, Continental</t>
  </si>
  <si>
    <t>Fortune Select Global, MG Road, Gurgaon</t>
  </si>
  <si>
    <t>Fortune Select Global, MG Road</t>
  </si>
  <si>
    <t>Fortune Select Global, Global Arcade, MG Road, Gurgaon</t>
  </si>
  <si>
    <t>Orchid - Fortune Select Global</t>
  </si>
  <si>
    <t>Finger Food, North Indian, Italian, European, Continental</t>
  </si>
  <si>
    <t>DLF Galleria, DLF Phase 4, Gurgaon</t>
  </si>
  <si>
    <t>DLF Galleria, DLF Phase 4</t>
  </si>
  <si>
    <t>106, DLF Galleria, DLF Phase 4, Gurgaon</t>
  </si>
  <si>
    <t>Uptown Fresh Beer Cafe</t>
  </si>
  <si>
    <t>11, Cyber Hub, DLF Cyber City, Gurgaon</t>
  </si>
  <si>
    <t>California Pizza Kitchen</t>
  </si>
  <si>
    <t>Indian, North Indian, Street Food</t>
  </si>
  <si>
    <t>Mankhool, Dubai</t>
  </si>
  <si>
    <t>Mankhool</t>
  </si>
  <si>
    <t>Opposite Aster Hospital, Near Sharaf DG, Kuwait Street, Mankhool, Dubai</t>
  </si>
  <si>
    <t>SpiceKlub</t>
  </si>
  <si>
    <t>Japanese, Thai, Italian, Asian</t>
  </si>
  <si>
    <t>Town Hall</t>
  </si>
  <si>
    <t>Pakistani, Afghani, Indian, Hyderabadi</t>
  </si>
  <si>
    <t>Mussafah Sanaiya, Abu Dhabi</t>
  </si>
  <si>
    <t>Mussafah Sanaiya</t>
  </si>
  <si>
    <t>Behind RAK Bank, Sanaiya ME11, Mussafah Sanaiya, Abu Dhabi</t>
  </si>
  <si>
    <t>Tikka Tonight</t>
  </si>
  <si>
    <t>Pakistani, Chinese, Indian, Afghani</t>
  </si>
  <si>
    <t>Al Mareija, Sharjah</t>
  </si>
  <si>
    <t>Al Mareija</t>
  </si>
  <si>
    <t>Mina Road, Opposite Bird Market, Al Mareija, Sharjah</t>
  </si>
  <si>
    <t>Saffron</t>
  </si>
  <si>
    <t>The Bristol Hotel, DLF Phase 1, Gurgaon</t>
  </si>
  <si>
    <t>The Bristol Hotel, DLF Phase 1</t>
  </si>
  <si>
    <t>The Bristol Hotel, 108-110, DLF Phase 1, Gurgaon</t>
  </si>
  <si>
    <t>Palmyra - The Bristol Hotel</t>
  </si>
  <si>
    <t>Abu Shagara, Sharjah</t>
  </si>
  <si>
    <t>Abu Shagara</t>
  </si>
  <si>
    <t>Near New City Center Supermarket, Abu Shagara, Sharjah</t>
  </si>
  <si>
    <t>Vadakkan Pepper</t>
  </si>
  <si>
    <t>Courtyard Grill - Courtyard by Marriott</t>
  </si>
  <si>
    <t>Filipino, Japanese, Asian</t>
  </si>
  <si>
    <t>Madinat Zayed Shopping Centre, Madinat Zayed , Abu Dhabi</t>
  </si>
  <si>
    <t>Madinat Zayed Shopping Centre, Madinat Zayed</t>
  </si>
  <si>
    <t>Food Court, Level 2, Madinat Zayed Shopping Centre, Madinat Zayed, Abu Dhabi</t>
  </si>
  <si>
    <t>Hot Palayok</t>
  </si>
  <si>
    <t>Best Western Skycity Hotel, Sector 15, Gurgaon, Gurgaon</t>
  </si>
  <si>
    <t>Best Western Skycity Hotel, Sector 15, Gurgaon</t>
  </si>
  <si>
    <t>Best Western Skycity Hotel, 1, Old Judicial Complex, Sector 15, Gurgaon</t>
  </si>
  <si>
    <t>Lattitude - Skycity Hotel</t>
  </si>
  <si>
    <t>Pride Plaza Hotel, 5-A, Hospitality District, Aerocity, New Delhi</t>
  </si>
  <si>
    <t>Stallion - Pride Plaza Hotel</t>
  </si>
  <si>
    <t>Hotel City Park, Pitampura, New Delhi</t>
  </si>
  <si>
    <t>Hotel City Park, Pitampura</t>
  </si>
  <si>
    <t>Hotel City Park, KP Block, Pitampura, New Delhi</t>
  </si>
  <si>
    <t>Yellow Mirchi - Hotel City Park</t>
  </si>
  <si>
    <t>Al Karama, Dubai</t>
  </si>
  <si>
    <t>Al Karama</t>
  </si>
  <si>
    <t>Zainal Mohebi Plaza, Sheikh Khalifa Bin Zayed Road, Opposite Centrepoint, Al Karama, Dubai</t>
  </si>
  <si>
    <t>Rasoi Ghar</t>
  </si>
  <si>
    <t>American, Mexican, Burger</t>
  </si>
  <si>
    <t>Trade Centre Area, Dubai</t>
  </si>
  <si>
    <t>Trade Centre Area</t>
  </si>
  <si>
    <t>Sheikh Issa Tower, Sheikh Zayed Road, Trade Centre Area, Dubai</t>
  </si>
  <si>
    <t>Applebee's</t>
  </si>
  <si>
    <t>Indian, Asian</t>
  </si>
  <si>
    <t>Satwa, Dubai</t>
  </si>
  <si>
    <t>Satwa</t>
  </si>
  <si>
    <t>Al Mina Road, Next to Ibis Styles Jumeirah Hotel, Satwa, Dubai</t>
  </si>
  <si>
    <t>Grand Barbeque Buffet Restaurant</t>
  </si>
  <si>
    <t>Najda, Abu Dhabi</t>
  </si>
  <si>
    <t>Najda</t>
  </si>
  <si>
    <t>Near First Flight Couriers, Behind ADNOC Head Office, Salam Street, Najda Area, Najda, Abu Dhabi</t>
  </si>
  <si>
    <t>Via Delhi</t>
  </si>
  <si>
    <t>Near Corner of Salam and Al Falah Street (9th Street), Salam Street, Al Dhafrah, Abu Dhabi</t>
  </si>
  <si>
    <t>Pizza Di Rocco</t>
  </si>
  <si>
    <t>Jail Road, New Delhi</t>
  </si>
  <si>
    <t>Jail Road</t>
  </si>
  <si>
    <t>SK Premium Park, 1-B, Sub District Center, Behind Deen Dayal Hospital, Hari Nagar, Jail Road, New Delhi</t>
  </si>
  <si>
    <t>Mosaic - SK Premium Park</t>
  </si>
  <si>
    <t>Indian, North Indian, South Indian, Chinese</t>
  </si>
  <si>
    <t>Opposite HSBC, Near Emax, King Faisal Street, Abu Shagara, Sharjah</t>
  </si>
  <si>
    <t>Kamat</t>
  </si>
  <si>
    <t>Indian, North Indian, Mughlai, Biryani</t>
  </si>
  <si>
    <t>Dalma Mall, Mussafah Sanaiya, Abu Dhabi</t>
  </si>
  <si>
    <t>Dalma Mall, Mussafah Sanaiya</t>
  </si>
  <si>
    <t>Ground Level, Next to E-Max, Dalma Mall, Mussafah Sanaiya, Abu Dhabi</t>
  </si>
  <si>
    <t>Gazebo</t>
  </si>
  <si>
    <t>DLF Place Mall, Saket, New Delhi</t>
  </si>
  <si>
    <t>DLF Place Mall, Saket</t>
  </si>
  <si>
    <t>314-316, 2nd Floor, DLF Place Mall, Saket, New Delhi</t>
  </si>
  <si>
    <t>Indian, Rajasthani</t>
  </si>
  <si>
    <t>Ground Level, Hamsah Mall, Next to Ansar Gallery, Al Karama, Dubai</t>
  </si>
  <si>
    <t>Maharaja Bhog</t>
  </si>
  <si>
    <t>Jumeirah 1, Dubai</t>
  </si>
  <si>
    <t>Jumeirah 1</t>
  </si>
  <si>
    <t>Wasl Vita, Opposite Civil Defence Station, Near Emirates NBD, Al Wasl Road, Jumeirah 1, Dubai</t>
  </si>
  <si>
    <t>The Coffee Club</t>
  </si>
  <si>
    <t>Radisson Blu, Paschim Vihar, New Delhi</t>
  </si>
  <si>
    <t>Radisson Blu, Paschim Vihar</t>
  </si>
  <si>
    <t>Radisson Blu, District Centre, Outer Ring Road, Paschim Vihar, New Delhi</t>
  </si>
  <si>
    <t>Oro The Bar - Radisson Blu</t>
  </si>
  <si>
    <t>Goan, Chinese, Indian, North Indian</t>
  </si>
  <si>
    <t>Umm Hurair, Dubai</t>
  </si>
  <si>
    <t>Umm Hurair</t>
  </si>
  <si>
    <t>Building 41, Next to Dubai Healthcare City Metro Station, Dubai Healthcare City, Umm Hurair, Dubai</t>
  </si>
  <si>
    <t>Grub Shack</t>
  </si>
  <si>
    <t>Madinat Zayed, Abu Dhabi</t>
  </si>
  <si>
    <t>Madinat Zayed</t>
  </si>
  <si>
    <t>Opposite Cristal Hotel, Behind KM Trading, Electra Street, Madinat Zayed, Abu Dhabi</t>
  </si>
  <si>
    <t>Sangeetha Vegetarian Restaurant</t>
  </si>
  <si>
    <t>Khan Market, New Delhi</t>
  </si>
  <si>
    <t>Khan Market</t>
  </si>
  <si>
    <t>60-61, Near Dayal Opticals, Middle Circle Lane, Khan Market, New Delhi</t>
  </si>
  <si>
    <t>Crowne Plaza Hotel, Rohini, New Delhi</t>
  </si>
  <si>
    <t>Crowne Plaza Hotel, Rohini</t>
  </si>
  <si>
    <t>Crowne Plaza, Twin District Centre, Sector 10, Rohini, New Delhi</t>
  </si>
  <si>
    <t>Connexions Bar - Crowne Plaza</t>
  </si>
  <si>
    <t>Pakistani, Indian, Mughlai</t>
  </si>
  <si>
    <t>Near Sharjah Animal Market, Al Mina Road, Al Mareija, Sharjah</t>
  </si>
  <si>
    <t>Najmat Lahore Restaurant</t>
  </si>
  <si>
    <t>Shop 2-3, Tolico Building, Behind Lebanese Roastery, Near National Hospital, Najda, Abu Dhabi</t>
  </si>
  <si>
    <t>Indian By Nature</t>
  </si>
  <si>
    <t>Lebanese, Arabian, Middle Eastern</t>
  </si>
  <si>
    <t>Al Najda Street, Najda, Abu Dhabi</t>
  </si>
  <si>
    <t>Bait El Khetyar</t>
  </si>
  <si>
    <t>Ano Tai - Jaypee Vasant Continental</t>
  </si>
  <si>
    <t>Dollar($)</t>
  </si>
  <si>
    <t>Italian, French, Bakery, Cafe</t>
  </si>
  <si>
    <t>Kay Siang Road, Tanglin, Singapore</t>
  </si>
  <si>
    <t>Kay Siang Road, Tanglin</t>
  </si>
  <si>
    <t>308 Tanglin Road,Phoenix Park #01-01  247974</t>
  </si>
  <si>
    <t>Boufe Boutique Cafe</t>
  </si>
  <si>
    <t>North Indian, Asian, Continental</t>
  </si>
  <si>
    <t>Bonitos Blu - The Uppal</t>
  </si>
  <si>
    <t>Breakfast, Coffee and Tea, Modern Australian</t>
  </si>
  <si>
    <t>Phillip Island, Phillip Island</t>
  </si>
  <si>
    <t>4/17 The Esplanade, Cowes, VIC</t>
  </si>
  <si>
    <t>Mad Cowes Cafe</t>
  </si>
  <si>
    <t>European, Desserts</t>
  </si>
  <si>
    <t>The Atrium - The Imperial</t>
  </si>
  <si>
    <t>Continental, Kashmiri, Italian, North Indian, Moroccan</t>
  </si>
  <si>
    <t>2nd Floor, Shop 18, Inner Lane, Khan Market, New Delhi</t>
  </si>
  <si>
    <t>Cafe Illuminatii</t>
  </si>
  <si>
    <t>Haji Lane, Rochor, Singapore</t>
  </si>
  <si>
    <t>Haji Lane, Rochor</t>
  </si>
  <si>
    <t>12 Haji Lane 189205</t>
  </si>
  <si>
    <t>Al'frank Cookies</t>
  </si>
  <si>
    <t>Japanese, Korean</t>
  </si>
  <si>
    <t>Ansal Plaza Mall, Khel Gaon Marg, New Delhi</t>
  </si>
  <si>
    <t>Ansal Plaza Mall, Khel Gaon Marg</t>
  </si>
  <si>
    <t>3rd Floor, C Block, Ansal Plaza Mall, Near Siri Fort, Khel Gaon Marg, New Delhi</t>
  </si>
  <si>
    <t>Restaurant De Seoul</t>
  </si>
  <si>
    <t>Mayfield, Mayfield</t>
  </si>
  <si>
    <t>58 Hanbury St, Mayfield, NSW</t>
  </si>
  <si>
    <t>Star Buffet</t>
  </si>
  <si>
    <t>Australian</t>
  </si>
  <si>
    <t>Trentham East, Trentham East</t>
  </si>
  <si>
    <t>Pearsons Rd, Trentham East, VIC</t>
  </si>
  <si>
    <t>Pig and Whistle</t>
  </si>
  <si>
    <t>Coffee and Tea, Modern Australian</t>
  </si>
  <si>
    <t>Montville, Montville</t>
  </si>
  <si>
    <t>167 Main St, Montville, QLD</t>
  </si>
  <si>
    <t>Poets Cafe</t>
  </si>
  <si>
    <t>Macedon, Macedon</t>
  </si>
  <si>
    <t>23 Victoria St, Macedon, VIC</t>
  </si>
  <si>
    <t>Mr.</t>
  </si>
  <si>
    <t>Sangam Courtyard, RK Puram, New Delhi</t>
  </si>
  <si>
    <t>Sangam Courtyard, RK Puram</t>
  </si>
  <si>
    <t>Ground Floor, Sangam Courtyard, R K Puram, New Delhi</t>
  </si>
  <si>
    <t>Nueva</t>
  </si>
  <si>
    <t>European, Chinese, North Indian, Italian</t>
  </si>
  <si>
    <t>Lower Basement, Epicuria Food Mall, Nehru Place Metro Station, Nehru Place, New Delhi</t>
  </si>
  <si>
    <t>Lord of the Drinks Forum</t>
  </si>
  <si>
    <t>The Village Restaurant Complex, Khel Gaon Marg, New Delhi</t>
  </si>
  <si>
    <t>The Village Restaurant Complex, Khel Gaon Marg</t>
  </si>
  <si>
    <t>The Village Restaurant Complex, Asiad Village, Khel Gaon Marg, New Delhi</t>
  </si>
  <si>
    <t>Arriba - Mexican Grill &amp; Tequileria</t>
  </si>
  <si>
    <t>Emperor's Lounge - The Taj Mahal Hotel</t>
  </si>
  <si>
    <t>Mediterranean, Seafood</t>
  </si>
  <si>
    <t>Palm Cove, Palm Cove</t>
  </si>
  <si>
    <t>49 Williams Esplanade, Palm Cove, QLD</t>
  </si>
  <si>
    <t>Vivo Bar and Grill</t>
  </si>
  <si>
    <t>Breakfast, Modern Australian</t>
  </si>
  <si>
    <t>Huskisson, Huskisson</t>
  </si>
  <si>
    <t>64 Owen St, Huskisson, NSW</t>
  </si>
  <si>
    <t>5 Little Pigs</t>
  </si>
  <si>
    <t>Savannah Bar - Radisson Blu Plaza Delhi</t>
  </si>
  <si>
    <t>North Indian, Continental, Chinese, Fast Food</t>
  </si>
  <si>
    <t>New Friends Colony, New Delhi</t>
  </si>
  <si>
    <t>New Friends Colony</t>
  </si>
  <si>
    <t>7, Commercial Complex, New Friends Colony, New Delhi</t>
  </si>
  <si>
    <t>Admission Lounge</t>
  </si>
  <si>
    <t>Burger, Coffee and Tea, Modern Australian</t>
  </si>
  <si>
    <t>Inverloch, Inverloch</t>
  </si>
  <si>
    <t>6a Ramsay Blvd, Inverloch, VIC</t>
  </si>
  <si>
    <t>Beach Box Cafe</t>
  </si>
  <si>
    <t>Coffee and Tea, Tea, Modern Australian</t>
  </si>
  <si>
    <t>Dicky Beach, Dicky Beach</t>
  </si>
  <si>
    <t>14 Beerburrum St, Dicky Beach, QLD</t>
  </si>
  <si>
    <t>The Giggling Goat</t>
  </si>
  <si>
    <t>Lavender, Kallang, Singapore</t>
  </si>
  <si>
    <t>Lavender, Kallang</t>
  </si>
  <si>
    <t>150 Tyrwhitt Road 207563</t>
  </si>
  <si>
    <t>Chye Seng Huat Hardware</t>
  </si>
  <si>
    <t>Paatra - Jaypee Vasant Continental</t>
  </si>
  <si>
    <t>Cafe, Australian</t>
  </si>
  <si>
    <t>Forrest, Forrest</t>
  </si>
  <si>
    <t>16 Grant St, Forrest, VIC</t>
  </si>
  <si>
    <t>Bespoke Harvest</t>
  </si>
  <si>
    <t>Coffee and Tea, Tapas, Australian</t>
  </si>
  <si>
    <t>Victor Harbor, Victor Harbor</t>
  </si>
  <si>
    <t>21 Flinders Parade, Victor Harbor, SA</t>
  </si>
  <si>
    <t>Anchorage Cafe Restaurant Wine Bar</t>
  </si>
  <si>
    <t>Polo Lounge - Hyatt Regency</t>
  </si>
  <si>
    <t>Cafe, Coffee and Tea, Sandwich</t>
  </si>
  <si>
    <t>Penola, Penola</t>
  </si>
  <si>
    <t>39 Church St, Penola, SA</t>
  </si>
  <si>
    <t>DiVine</t>
  </si>
  <si>
    <t>M-8A, M Block Market, Greater Kailash (GK) 2, New Delhi</t>
  </si>
  <si>
    <t>Diva - The Italian Restaurant</t>
  </si>
  <si>
    <t>Breakfast, Coffee and Tea</t>
  </si>
  <si>
    <t>Lakes Entrance, Lakes Entrance</t>
  </si>
  <si>
    <t>26 Myer street, Lakes Entrance, VIC</t>
  </si>
  <si>
    <t>Funkey Monkey</t>
  </si>
  <si>
    <t>Thai, Chinese, Japanese</t>
  </si>
  <si>
    <t>Sampan - The Suryaa New Delhi</t>
  </si>
  <si>
    <t>Modern Australian</t>
  </si>
  <si>
    <t>Balingup, Balingup</t>
  </si>
  <si>
    <t>63 South Western Hwy, Balingup, WA</t>
  </si>
  <si>
    <t>Taste of Balingup</t>
  </si>
  <si>
    <t>Singaporean, Chinese, Seafood, Malay, Indian</t>
  </si>
  <si>
    <t>Marina Centre, Downtown Core, Singapore</t>
  </si>
  <si>
    <t>Marina Centre, Downtown Core</t>
  </si>
  <si>
    <t>803 Raffles Avenue, #01-15 Esplanade Mall 039802</t>
  </si>
  <si>
    <t>Makansutra Gluttons Bay</t>
  </si>
  <si>
    <t>Mediterranean, Italian</t>
  </si>
  <si>
    <t>The Ashok, 50-B, Kautilya Marg, Diplomatic Enclave, Chanakyapuri, New Delhi</t>
  </si>
  <si>
    <t>Zerruco - The Ashok</t>
  </si>
  <si>
    <t>Italian, Fusion, Cafe</t>
  </si>
  <si>
    <t>Hepburn Springs, Hepburn Springs</t>
  </si>
  <si>
    <t>350 Hepburn-Newstead Road, Hepburn Springs, VIC</t>
  </si>
  <si>
    <t>La Trattoria of Lavandula</t>
  </si>
  <si>
    <t>East Ballina, East Ballina</t>
  </si>
  <si>
    <t>12 Shelly Beach Rd, East Ballina, NSW</t>
  </si>
  <si>
    <t>The Belle General</t>
  </si>
  <si>
    <t>Modern Australian, Australian</t>
  </si>
  <si>
    <t>Tanunda, Tanunda</t>
  </si>
  <si>
    <t>94 Murray St, Tanunda, SA</t>
  </si>
  <si>
    <t>1918 Bistro &amp; Grill</t>
  </si>
  <si>
    <t>American, Bakery, European, Burger, Fusion</t>
  </si>
  <si>
    <t>Sungai Pinang, Rochor, Singapore</t>
  </si>
  <si>
    <t>Sungai Pinang, Rochor</t>
  </si>
  <si>
    <t>17 Jalan Pinang 199149</t>
  </si>
  <si>
    <t>Artistry</t>
  </si>
  <si>
    <t>Lorn, Lorn</t>
  </si>
  <si>
    <t>27 Belmore Rd,, Lorn, NSW</t>
  </si>
  <si>
    <t>Stillwater on Belmore</t>
  </si>
  <si>
    <t>Chinese, Canadian</t>
  </si>
  <si>
    <t>Consort, Consort</t>
  </si>
  <si>
    <t>4931 50th Street, Consort, AB T0C 1B0</t>
  </si>
  <si>
    <t>Consort Restaurant</t>
  </si>
  <si>
    <t>Pizza, Bar Food</t>
  </si>
  <si>
    <t>Beechworth, Beechworth</t>
  </si>
  <si>
    <t>Old Coach House 50 Ford St, Beechworth, Beechworth, VIC</t>
  </si>
  <si>
    <t>Bridge Road Brewers</t>
  </si>
  <si>
    <t>Yorkton, Yorkton</t>
  </si>
  <si>
    <t>14 Second Ave North, Yorkton, SK S3N 1G1</t>
  </si>
  <si>
    <t>Arigato Sushi</t>
  </si>
  <si>
    <t>Cafe, Coffee and Tea, Modern Australian</t>
  </si>
  <si>
    <t>115 Main Rd, Hepburn Springs, Hepburn Springs, VIC</t>
  </si>
  <si>
    <t>Blue Bean Love Cafe</t>
  </si>
  <si>
    <t>Bar Food, Steak</t>
  </si>
  <si>
    <t>Armidale, Armidale</t>
  </si>
  <si>
    <t>117 Marsh St, Armidale, NSW</t>
  </si>
  <si>
    <t>Whitebull Hotel</t>
  </si>
  <si>
    <t>Telok Ayer Street, Outram, Singapore</t>
  </si>
  <si>
    <t>Telok Ayer Street, Outram</t>
  </si>
  <si>
    <t>118 Telok Ayer Street 068587</t>
  </si>
  <si>
    <t>Bitters &amp; Love</t>
  </si>
  <si>
    <t>Bar Food, Modern Australian</t>
  </si>
  <si>
    <t>Middleton Beach, Middleton Beach</t>
  </si>
  <si>
    <t>2 Flinders Pde, Middleton Beach, WA</t>
  </si>
  <si>
    <t>Three Anchors</t>
  </si>
  <si>
    <t>Tea, Modern Australian</t>
  </si>
  <si>
    <t>Flaxton, Flaxton</t>
  </si>
  <si>
    <t>313 Flaxton Drive, Flaxton, QLD</t>
  </si>
  <si>
    <t>Flaxton Gardens</t>
  </si>
  <si>
    <t>Chatham-Kent, Chatham-Kent</t>
  </si>
  <si>
    <t>150 Richmond St, Chatham-Kent, ON N7M2V2</t>
  </si>
  <si>
    <t>Tokyo Sushi</t>
  </si>
  <si>
    <t>Burger, Seafood, Steak</t>
  </si>
  <si>
    <t>Winchester Bay, Winchester Bay</t>
  </si>
  <si>
    <t>196 Bayfront Loop, Winchester Bay, OR 97467</t>
  </si>
  <si>
    <t>Fishpatrick's Crabby Cafe</t>
  </si>
  <si>
    <t>Desserts, Thai</t>
  </si>
  <si>
    <t>Pocatello, Pocatello</t>
  </si>
  <si>
    <t>140 S. Main, Pocatello, ID 83204</t>
  </si>
  <si>
    <t>Thai Paradise</t>
  </si>
  <si>
    <t>Asian, Sushi, Vegetarian</t>
  </si>
  <si>
    <t>415 Yellowstone Ave, Pocatello, ID 83201</t>
  </si>
  <si>
    <t>Sushi Family</t>
  </si>
  <si>
    <t>Dubuque, Dubuque</t>
  </si>
  <si>
    <t>1097 Jackson St, Dubuque, IA 52001</t>
  </si>
  <si>
    <t>Kalmes Breaktime Bar &amp; Grill</t>
  </si>
  <si>
    <t>BBQ, Burger, Seafood</t>
  </si>
  <si>
    <t>Albany, Albany</t>
  </si>
  <si>
    <t>2820 Meredyth Dr, Albany, GA 31707</t>
  </si>
  <si>
    <t>Austin's BBQ and Oyster Bar</t>
  </si>
  <si>
    <t>Pizza, Sandwich</t>
  </si>
  <si>
    <t>Cedar Falls, Waterloo</t>
  </si>
  <si>
    <t>Cedar Falls</t>
  </si>
  <si>
    <t>407 Main St, Cedar Falls, IA 50613</t>
  </si>
  <si>
    <t>Tony's La Pizzeria</t>
  </si>
  <si>
    <t>BBQ</t>
  </si>
  <si>
    <t>Valdosta, Valdosta</t>
  </si>
  <si>
    <t>4228 N Valdosta Rd, Valdosta, GA 31602</t>
  </si>
  <si>
    <t>Smok'n Pig B-B-Q</t>
  </si>
  <si>
    <t>Hyde Park, Tampa Bay</t>
  </si>
  <si>
    <t>Hyde Park</t>
  </si>
  <si>
    <t>901 S Howard Avenue, Tampa, FL 33606</t>
  </si>
  <si>
    <t>Daily Eats</t>
  </si>
  <si>
    <t>Cajun</t>
  </si>
  <si>
    <t>Winter Park, Orlando</t>
  </si>
  <si>
    <t>Winter Park</t>
  </si>
  <si>
    <t>2203 Aloma Avenue, Winter Park, FL 32792</t>
  </si>
  <si>
    <t>Tibby's New Orleans Kitchen</t>
  </si>
  <si>
    <t>American, Chinese, Sushi</t>
  </si>
  <si>
    <t>Warner Robins, Macon</t>
  </si>
  <si>
    <t>Warner Robins</t>
  </si>
  <si>
    <t>1289 S Houston Lake Rd, Warner Robins, GA 31088</t>
  </si>
  <si>
    <t>Benson's Steak and Sushi</t>
  </si>
  <si>
    <t>180 Main Street, Dubuque, IA 52001</t>
  </si>
  <si>
    <t>Vinny Vanucchi's</t>
  </si>
  <si>
    <t>American, Breakfast</t>
  </si>
  <si>
    <t>Urbandale, Des Moines</t>
  </si>
  <si>
    <t>Urbandale</t>
  </si>
  <si>
    <t>11151 Hickman Road, Urbandale, IA 50322</t>
  </si>
  <si>
    <t>The Machine Shed Restaurant</t>
  </si>
  <si>
    <t>American, Bar Food, BBQ</t>
  </si>
  <si>
    <t>Davenport, Davenport</t>
  </si>
  <si>
    <t>1402 W 3rd Street, IA 52802</t>
  </si>
  <si>
    <t>Frick's Tap</t>
  </si>
  <si>
    <t>Iowa City, Cedar Rapids/Iowa City</t>
  </si>
  <si>
    <t>Iowa City</t>
  </si>
  <si>
    <t>302 E Bloomington St, Iowa City, IA 52245</t>
  </si>
  <si>
    <t>A &amp; A Pagliai's Pizza</t>
  </si>
  <si>
    <t>Boise, Boise</t>
  </si>
  <si>
    <t>6508 W Fairview Ave, Boise, ID 83704</t>
  </si>
  <si>
    <t>Flying Pie Pizzaria</t>
  </si>
  <si>
    <t>Burger, Pizza, Sandwich</t>
  </si>
  <si>
    <t>205 E 18th St, Cedar Falls, IA 50613</t>
  </si>
  <si>
    <t>Mulligan's Brick Oven Grill</t>
  </si>
  <si>
    <t>Italian, Pizza, Vegetarian</t>
  </si>
  <si>
    <t>1111 Center St, Cedar Falls, IA 50613</t>
  </si>
  <si>
    <t>Brown Bottle The Cedar Falls</t>
  </si>
  <si>
    <t>2801 N Ashley St, Valdosta, GA 31602</t>
  </si>
  <si>
    <t>Rodeo Mexican Restaurant</t>
  </si>
  <si>
    <t>BBQ, Caribbean, Seafood</t>
  </si>
  <si>
    <t>Clearwater, Tampa Bay</t>
  </si>
  <si>
    <t>Clearwater</t>
  </si>
  <si>
    <t>1800 Gulf To Bay Blvd, Clearwater, FL 33765</t>
  </si>
  <si>
    <t>Rumba Island Bar &amp; Grill</t>
  </si>
  <si>
    <t>American, Pizza</t>
  </si>
  <si>
    <t>615 South 1st Avenue, ID 83201</t>
  </si>
  <si>
    <t>Portneuf Valley Brewing</t>
  </si>
  <si>
    <t>Southern, Cajun, Soul Food</t>
  </si>
  <si>
    <t>610 W Morse Boulevard, Winter Park, FL 32789</t>
  </si>
  <si>
    <t>The Coop</t>
  </si>
  <si>
    <t>Asian, Japanese</t>
  </si>
  <si>
    <t>Cochrane, Cochrane</t>
  </si>
  <si>
    <t>130 Quarry Street, Unit 20, Cochrane, AB T4C 0W5</t>
  </si>
  <si>
    <t>Sakura Sushi &amp; Grill</t>
  </si>
  <si>
    <t>American, Bar Food</t>
  </si>
  <si>
    <t>246 N 8th St, Boise, ID 83702</t>
  </si>
  <si>
    <t>Bittercreek Ale House</t>
  </si>
  <si>
    <t>800 W Main Suite 230, Boise, ID 83702</t>
  </si>
  <si>
    <t>Flatbread Neapolitan Pizzeria</t>
  </si>
  <si>
    <t>Burger, Bar Food</t>
  </si>
  <si>
    <t>Athens, Athens</t>
  </si>
  <si>
    <t>269 N Hull St, Athens, GA 30601</t>
  </si>
  <si>
    <t>Trappeze Pub</t>
  </si>
  <si>
    <t>Asian, Japanese, Sushi</t>
  </si>
  <si>
    <t>251 W Clayton St, Athens, GA 30601</t>
  </si>
  <si>
    <t>Shokitini</t>
  </si>
  <si>
    <t>Indian, Middle Eastern</t>
  </si>
  <si>
    <t>2910 N Ashley St Ste E, Valdosta, GA 31602</t>
  </si>
  <si>
    <t>Passage 2 India</t>
  </si>
  <si>
    <t>International, Mediterranean, Sandwich</t>
  </si>
  <si>
    <t>Savannah, Savannah</t>
  </si>
  <si>
    <t>108 E York Street, Savannah, GA 31401</t>
  </si>
  <si>
    <t>Zunzi's</t>
  </si>
  <si>
    <t>Waikiki, Rest of Hawaii</t>
  </si>
  <si>
    <t>Waikiki</t>
  </si>
  <si>
    <t>2586 Kalakaua Ave, Honolulu, HI 96815</t>
  </si>
  <si>
    <t>Lulu's Waikiki</t>
  </si>
  <si>
    <t>Breakfast, Burger</t>
  </si>
  <si>
    <t>Lahaina, Rest of Hawaii</t>
  </si>
  <si>
    <t>Lahaina</t>
  </si>
  <si>
    <t>5315 Lower Honoapiilani Rd, Lahaina, HI 96761</t>
  </si>
  <si>
    <t>American, Greek, Seafood</t>
  </si>
  <si>
    <t>1801 Watson Blvd, Warner Robins, GA 31093</t>
  </si>
  <si>
    <t>Greek Village</t>
  </si>
  <si>
    <t>Pizza, Sandwich, Vegetarian</t>
  </si>
  <si>
    <t>710 Lake Joy Road, Warner Robins, GA 31088</t>
  </si>
  <si>
    <t>The Mellow Mushroom</t>
  </si>
  <si>
    <t>Burger, German, Sandwich</t>
  </si>
  <si>
    <t>Helen, Gainesville</t>
  </si>
  <si>
    <t>Helen</t>
  </si>
  <si>
    <t>8590 N Main St Ste B, Helen, GA 30545</t>
  </si>
  <si>
    <t>Troll Tavern</t>
  </si>
  <si>
    <t>Clive, Des Moines</t>
  </si>
  <si>
    <t>Clive</t>
  </si>
  <si>
    <t>4100 University Avenue, West Des Moines, IA 50266</t>
  </si>
  <si>
    <t>HuHot Mongolian Grill</t>
  </si>
  <si>
    <t>American, BBQ, Steak</t>
  </si>
  <si>
    <t>4005 E 53rd Street, Davenport, IA 52807</t>
  </si>
  <si>
    <t>Texas Roadhouse</t>
  </si>
  <si>
    <t>Columbus, Columbus</t>
  </si>
  <si>
    <t>6100 Veterans Pkwy, Columbus, GA 31909</t>
  </si>
  <si>
    <t>Mellow Mushroom</t>
  </si>
  <si>
    <t>Marion, Cedar Rapids/Iowa City</t>
  </si>
  <si>
    <t>Marion</t>
  </si>
  <si>
    <t>690 10th St, Marion, IA 52302</t>
  </si>
  <si>
    <t>Zoeys Pizzeria</t>
  </si>
  <si>
    <t>American, BBQ, Burger</t>
  </si>
  <si>
    <t>Cedar Rapids, Cedar Rapids/Iowa City</t>
  </si>
  <si>
    <t>Cedar Rapids</t>
  </si>
  <si>
    <t>3207 1st Ave SE, Cedar Rapids, IA 52402</t>
  </si>
  <si>
    <t>Irish Democrat</t>
  </si>
  <si>
    <t>German</t>
  </si>
  <si>
    <t>Evans, Augusta</t>
  </si>
  <si>
    <t>Evans</t>
  </si>
  <si>
    <t>4460 Washington Road, Evans, GA 30809</t>
  </si>
  <si>
    <t>Augsburg Haus</t>
  </si>
  <si>
    <t>American, Italian, Pizza</t>
  </si>
  <si>
    <t>1965 Barnett Shoals Rd, Athens, GA 30605</t>
  </si>
  <si>
    <t>DePalma's Italian Cafe - East Side</t>
  </si>
  <si>
    <t>270 Norman Drive, Valdosta, GA 31601</t>
  </si>
  <si>
    <t>Cheddar's Scratch Kitchen</t>
  </si>
  <si>
    <t>125 N Patterson St, Valdosta, GA 31601</t>
  </si>
  <si>
    <t>Bleu Cafe</t>
  </si>
  <si>
    <t>1713 Gornto Rd, Valdosta, GA 31601</t>
  </si>
  <si>
    <t>El Toreo Mexican Restaurant</t>
  </si>
  <si>
    <t>British, Bar Food, Sandwich</t>
  </si>
  <si>
    <t>Downtown St Petersburg, Tampa Bay</t>
  </si>
  <si>
    <t>Downtown St Petersburg</t>
  </si>
  <si>
    <t>332 Beach Dr NE, St Petersburg, FL 33701</t>
  </si>
  <si>
    <t>The Moon Under Water</t>
  </si>
  <si>
    <t>American, Breakfast, Hawaiian</t>
  </si>
  <si>
    <t>1860 Ala Moana Blvd, Honolulu, HI 96815</t>
  </si>
  <si>
    <t>Wailana Coffee House</t>
  </si>
  <si>
    <t>Indian, International, Vegetarian</t>
  </si>
  <si>
    <t>330 N Main Street, Pocatello, ID 83204</t>
  </si>
  <si>
    <t>Taste of India Nepal</t>
  </si>
  <si>
    <t>American, Southern</t>
  </si>
  <si>
    <t>Gainesville, Gainesville</t>
  </si>
  <si>
    <t>118 Bradford St NE, Gainesville, GA 30501</t>
  </si>
  <si>
    <t>Re-Cess</t>
  </si>
  <si>
    <t>Sandwich, Seafood, Cajun</t>
  </si>
  <si>
    <t>227 Atlanta Highway Suite 900, Gainesville, GA 30501</t>
  </si>
  <si>
    <t>Atlanta Highway Seafood Market</t>
  </si>
  <si>
    <t>1795 Greyhound Park Rd, Dubuque, IA 52001</t>
  </si>
  <si>
    <t>Houlihan's</t>
  </si>
  <si>
    <t>West Des Moines, Des Moines</t>
  </si>
  <si>
    <t>West Des Moines</t>
  </si>
  <si>
    <t>1410 22nd St., West Des Moines, IA 50266</t>
  </si>
  <si>
    <t>Mi Patria</t>
  </si>
  <si>
    <t>Latin American, Mexican</t>
  </si>
  <si>
    <t>Downtown, Des Moines</t>
  </si>
  <si>
    <t>Downtown</t>
  </si>
  <si>
    <t>900 Mulberry Street, Des Moines, IA 50309</t>
  </si>
  <si>
    <t>Malo</t>
  </si>
  <si>
    <t>BBQ, Burger, Desserts</t>
  </si>
  <si>
    <t>Ames, Des Moines</t>
  </si>
  <si>
    <t>Ames</t>
  </si>
  <si>
    <t>1404 S Duff Ave, Ames, IA 50010</t>
  </si>
  <si>
    <t>Hickory Park</t>
  </si>
  <si>
    <t>5270 Utica Ridge Rd, Davenport, IA 52807</t>
  </si>
  <si>
    <t>Granite City Food &amp; Brewery</t>
  </si>
  <si>
    <t>Fort Oglethorpe, Dalton</t>
  </si>
  <si>
    <t>Fort Oglethorpe</t>
  </si>
  <si>
    <t>685 Battlefield Pkwy, Fort Oglethorpe, GA 30742</t>
  </si>
  <si>
    <t>Thai Garden</t>
  </si>
  <si>
    <t>BBQ, Southern</t>
  </si>
  <si>
    <t>3137 Mercury Dr, Columbus, GA 31906</t>
  </si>
  <si>
    <t>Country's Barbecue</t>
  </si>
  <si>
    <t>7160 moon road, Columbus, GA 31909</t>
  </si>
  <si>
    <t>Mark's City Grille</t>
  </si>
  <si>
    <t>American, Seafood, Cajun</t>
  </si>
  <si>
    <t>2523 Airport Thruway, Columbus, GA 31904</t>
  </si>
  <si>
    <t>Cafe Le Rue @ The Landings</t>
  </si>
  <si>
    <t>Italian, Seafood, Vegetarian</t>
  </si>
  <si>
    <t>11 N Orchard St, Boise, ID 83706</t>
  </si>
  <si>
    <t>Lucianos Italian Restaurant</t>
  </si>
  <si>
    <t>610 W Grove St, Boise, ID 83702</t>
  </si>
  <si>
    <t>Bardenay</t>
  </si>
  <si>
    <t>Spanish, Tapas</t>
  </si>
  <si>
    <t>10 Beach Dr, St Petersburg, FL 33701</t>
  </si>
  <si>
    <t>Ceviche Tapas Bar &amp; Restaurant</t>
  </si>
  <si>
    <t>Breakfast, Diner, Sandwich</t>
  </si>
  <si>
    <t>122 E. Liberty, Savannah, GA 31401</t>
  </si>
  <si>
    <t>J. Christopher's</t>
  </si>
  <si>
    <t>325 E Bay St, Savannah, GA 31401</t>
  </si>
  <si>
    <t>B. Matthew's Eatery</t>
  </si>
  <si>
    <t>Indian, Persian</t>
  </si>
  <si>
    <t>303 E Alameda Road, ID 83201</t>
  </si>
  <si>
    <t>Nosh Mahal</t>
  </si>
  <si>
    <t>American, Greek</t>
  </si>
  <si>
    <t>314 N Main St, Pocatello, ID 83204</t>
  </si>
  <si>
    <t>Grecian Key Restaurant</t>
  </si>
  <si>
    <t>Latin American, Mexican, Southwestern</t>
  </si>
  <si>
    <t>Pensacola, Pensacola</t>
  </si>
  <si>
    <t>3425 N 12th Ave, Pensacola, FL 32503</t>
  </si>
  <si>
    <t>Cactus Flower Cafe</t>
  </si>
  <si>
    <t>102 S Palafox Pl, Pensacola, FL</t>
  </si>
  <si>
    <t>The Tin Cow</t>
  </si>
  <si>
    <t>American, Sandwich, Tea</t>
  </si>
  <si>
    <t>The Milk District, Orlando</t>
  </si>
  <si>
    <t>The Milk District</t>
  </si>
  <si>
    <t>67 North Bumby Avenue, Orlando, FL 32803</t>
  </si>
  <si>
    <t>Pom Pom's Teahouse and Sandwicheria</t>
  </si>
  <si>
    <t>American, Burger, Cajun</t>
  </si>
  <si>
    <t>Dahlonega, Gainesville</t>
  </si>
  <si>
    <t>Dahlonega</t>
  </si>
  <si>
    <t>90 Public Sq N, Dahlonega, GA 30533</t>
  </si>
  <si>
    <t>Bourbon Street Grille</t>
  </si>
  <si>
    <t>American, BBQ</t>
  </si>
  <si>
    <t>Kingman Place Historic District, Des Moines</t>
  </si>
  <si>
    <t>Kingman Place Historic District</t>
  </si>
  <si>
    <t>3100 Forest Ave, Des Moines, IA 50311</t>
  </si>
  <si>
    <t>Jethro's BBQ</t>
  </si>
  <si>
    <t>Bettendorf, Davenport</t>
  </si>
  <si>
    <t>Bettendorf</t>
  </si>
  <si>
    <t>1804 State St, Bettendorf, IA 52722</t>
  </si>
  <si>
    <t>Trattoria Tiramisu</t>
  </si>
  <si>
    <t>Burger, Pizza</t>
  </si>
  <si>
    <t>2561 E 53rd Ave, Bettendorf, IA 52722</t>
  </si>
  <si>
    <t>Crust Stone Oven Pizza</t>
  </si>
  <si>
    <t>115 A 12th St, Columbus, GA 31901</t>
  </si>
  <si>
    <t>The Black Cow</t>
  </si>
  <si>
    <t>Italian, Pizza, Sandwich</t>
  </si>
  <si>
    <t>Augusta, Augusta</t>
  </si>
  <si>
    <t>1167 Broad St, Augusta, GA 30901</t>
  </si>
  <si>
    <t>1204 Broad St, Augusta, GA 30901</t>
  </si>
  <si>
    <t>Farmhaus Burger</t>
  </si>
  <si>
    <t>401 E Broad St, Athens, GA 30601</t>
  </si>
  <si>
    <t>DePalma's Italian Cafe - Downtown</t>
  </si>
  <si>
    <t>American, Burger, Sandwich</t>
  </si>
  <si>
    <t>547 N Westover Blvd, Albany, GA 31707</t>
  </si>
  <si>
    <t>Locos Grill &amp; Pub</t>
  </si>
  <si>
    <t>Waterloo, Waterloo</t>
  </si>
  <si>
    <t>2401 Falls Avenue, IA 50701</t>
  </si>
  <si>
    <t>Rudy's Tacos</t>
  </si>
  <si>
    <t>900 La Porte Road, Waterloo, IA 50702</t>
  </si>
  <si>
    <t>Chapala</t>
  </si>
  <si>
    <t>6301 University Ave, Cedar Falls, IA 50613</t>
  </si>
  <si>
    <t>Sioux City, Sioux City</t>
  </si>
  <si>
    <t>1417 Morningside Ave, Sioux City, IA 51106</t>
  </si>
  <si>
    <t>Jerry's Pizza</t>
  </si>
  <si>
    <t>Coffee and Tea, Cuban, Latin American</t>
  </si>
  <si>
    <t>Bonaire, Macon</t>
  </si>
  <si>
    <t>Bonaire</t>
  </si>
  <si>
    <t>402 Ga. Highway 247, Bonaire, GA 31005</t>
  </si>
  <si>
    <t>Emilio's Cuban Cafe</t>
  </si>
  <si>
    <t>Bar Food, Seafood, Vegetarian</t>
  </si>
  <si>
    <t>87 N. Chestatee St., Dahlonega, GA 30533</t>
  </si>
  <si>
    <t>Shenanigan's Irish Pub</t>
  </si>
  <si>
    <t>American, Burger, Pizza, Cafe</t>
  </si>
  <si>
    <t>51 W 32nd Street, Dubuque, IA 52001</t>
  </si>
  <si>
    <t>Watershed Cafe</t>
  </si>
  <si>
    <t>1630 E 16th St, Dubuque, IA 52001</t>
  </si>
  <si>
    <t>Catfish Charlie's</t>
  </si>
  <si>
    <t>Chinese, Pizza</t>
  </si>
  <si>
    <t>223 4th Street, Des Moines, IA 50309</t>
  </si>
  <si>
    <t>Fong's Pizza</t>
  </si>
  <si>
    <t>3852 N Brady St, Davenport, IA 52806</t>
  </si>
  <si>
    <t>Los Agaves</t>
  </si>
  <si>
    <t>2303 E 53rd St, Davenport, IA 52807</t>
  </si>
  <si>
    <t>Exotic Thai Restaurant</t>
  </si>
  <si>
    <t>Burger, Bar Food, Southern</t>
  </si>
  <si>
    <t>7600 Veterans Pkwy, Columbus, GA 31909</t>
  </si>
  <si>
    <t>B Merrell's</t>
  </si>
  <si>
    <t>503 Westbury Dr Ste 1, Iowa City, IA 52245</t>
  </si>
  <si>
    <t>BlackStone</t>
  </si>
  <si>
    <t>Coralville, Cedar Rapids/Iowa City</t>
  </si>
  <si>
    <t>Coralville</t>
  </si>
  <si>
    <t>102 2nd Ave, Coralville, IA 52241</t>
  </si>
  <si>
    <t>Exotic India</t>
  </si>
  <si>
    <t>Burger, Seafood</t>
  </si>
  <si>
    <t>303 North Bel Air Rd, Evans, GA 30809</t>
  </si>
  <si>
    <t>Rhinehart's Oyster Bar</t>
  </si>
  <si>
    <t>5715 University Ave, Cedar Falls, IA 50613</t>
  </si>
  <si>
    <t>301 W Jones St, Savannah, GA 31401</t>
  </si>
  <si>
    <t>Crystal Beer Parlor</t>
  </si>
  <si>
    <t>American, Bar Food, Sandwich</t>
  </si>
  <si>
    <t>21 W Bay St, Savannah, GA 31401</t>
  </si>
  <si>
    <t>Moon River Brewing Company</t>
  </si>
  <si>
    <t>Kahuku, Rest of Hawaii</t>
  </si>
  <si>
    <t>Kahuku</t>
  </si>
  <si>
    <t>56-505 Kamehameha Hwy, Kahuku, HI 96731</t>
  </si>
  <si>
    <t>Giovanni's Shrimp Truck</t>
  </si>
  <si>
    <t>American, Breakfast, Vegetarian</t>
  </si>
  <si>
    <t>601-B South New York Avenue, Winter Park, FL 32789</t>
  </si>
  <si>
    <t>Ethos Vegan Kitchen</t>
  </si>
  <si>
    <t>102 S Armed Forces Boulevard, Warner Robins, GA 31088</t>
  </si>
  <si>
    <t>Martin's BBQ</t>
  </si>
  <si>
    <t>Asian, Sushi, Thai</t>
  </si>
  <si>
    <t>8801 University Ave, Clive, IA 50325</t>
  </si>
  <si>
    <t>Cool Basil</t>
  </si>
  <si>
    <t>589 East 53rd St, Davenport, IA 52807</t>
  </si>
  <si>
    <t>Tantra Asian Bistro</t>
  </si>
  <si>
    <t>Dalton, Dalton</t>
  </si>
  <si>
    <t>933 Market St, Dalton, GA 30720</t>
  </si>
  <si>
    <t>Tony's Italian Restaurant &amp; Pizza</t>
  </si>
  <si>
    <t>Calhoun, Dalton</t>
  </si>
  <si>
    <t>Calhoun</t>
  </si>
  <si>
    <t>349 S Wall St, Calhoun, GA 30701</t>
  </si>
  <si>
    <t>Dub's High on the Hog</t>
  </si>
  <si>
    <t>6100 Bradley Park Dr, Columbus, GA 31904</t>
  </si>
  <si>
    <t>Chef Lee's Peking Restaurant</t>
  </si>
  <si>
    <t>1940 Lower Muscatine Rd, Iowa City, IA 52240</t>
  </si>
  <si>
    <t>Jimmy Jack's Rib Shack</t>
  </si>
  <si>
    <t>502 Furys Ferry Rd, Augusta, GA 30907</t>
  </si>
  <si>
    <t>The Taj of India</t>
  </si>
  <si>
    <t>3338-B Country Club Rd, GA 31605</t>
  </si>
  <si>
    <t>Friends Grille and Bar</t>
  </si>
  <si>
    <t>Pensacola Beach, Pensacola</t>
  </si>
  <si>
    <t>Pensacola Beach</t>
  </si>
  <si>
    <t>45 A Via De Luna Dr, Pensacola Beach, FL 32561</t>
  </si>
  <si>
    <t>Native Cafe</t>
  </si>
  <si>
    <t>Flowery Branch, Gainesville</t>
  </si>
  <si>
    <t>Flowery Branch</t>
  </si>
  <si>
    <t>6330 Mitchell Street, Flowery Branch, GA 30542</t>
  </si>
  <si>
    <t>Fish Tales Lakeside Grille</t>
  </si>
  <si>
    <t>3100 Dodge St., Dubuque, IA 52003</t>
  </si>
  <si>
    <t>Champps Americana</t>
  </si>
  <si>
    <t>East Village, Des Moines</t>
  </si>
  <si>
    <t>East Village</t>
  </si>
  <si>
    <t>512 E Grand Ave, Des Moines, IA 50309</t>
  </si>
  <si>
    <t>Miyabi 9</t>
  </si>
  <si>
    <t>3018 E 53rd St, Davenport, IA 52807</t>
  </si>
  <si>
    <t>China Cafe</t>
  </si>
  <si>
    <t>4882 Utica Ridge Rd, Davenport, IA 52807</t>
  </si>
  <si>
    <t>American, BBQ, Southern</t>
  </si>
  <si>
    <t>1214 N Wall St, Calhoun, GA 30701</t>
  </si>
  <si>
    <t>Thatcher's Barbeque and Grill</t>
  </si>
  <si>
    <t>2932 Warm Springs Rd, Columbus, GA 31909</t>
  </si>
  <si>
    <t>Burt's Butcher Shoppe and Eatery</t>
  </si>
  <si>
    <t>303 2nd Street, Coralville, IA 52241</t>
  </si>
  <si>
    <t>Monica's</t>
  </si>
  <si>
    <t>Meridian, Boise</t>
  </si>
  <si>
    <t>Meridian</t>
  </si>
  <si>
    <t>3801 E Fairview Avenue, Meridian, Boise, ID 83642</t>
  </si>
  <si>
    <t>Bar Food, Sandwich, Seafood</t>
  </si>
  <si>
    <t>3051 Washington Rd, Augusta, GA 30907</t>
  </si>
  <si>
    <t>Desserts, Italian, Pizza</t>
  </si>
  <si>
    <t>3690 Wheeler Rd, Augusta, GA 30909</t>
  </si>
  <si>
    <t>Giuseppe's Pizza &amp; Italian Specialities</t>
  </si>
  <si>
    <t>International, Tapas, Vegetarian</t>
  </si>
  <si>
    <t>211 10th Street, Augusta, GA 30901</t>
  </si>
  <si>
    <t>The Bee's Knees</t>
  </si>
  <si>
    <t>Japanese, Steak, Sushi</t>
  </si>
  <si>
    <t>1931 Sears Street, Waterloo, IA 50702</t>
  </si>
  <si>
    <t>Tokyo Japanese Steak House</t>
  </si>
  <si>
    <t>Bar Food</t>
  </si>
  <si>
    <t>1553 Baytree Rd., Valdosta, GA 31602</t>
  </si>
  <si>
    <t>Buffalo Wild Wings</t>
  </si>
  <si>
    <t>128 3rd St S, St Petersburg, FL 33701</t>
  </si>
  <si>
    <t>Red Mesa Cantina</t>
  </si>
  <si>
    <t>416 Jackson St., Sioux City, IA 51101</t>
  </si>
  <si>
    <t>Trattoria Fresco</t>
  </si>
  <si>
    <t>Cafe, Sandwich, Southern</t>
  </si>
  <si>
    <t>12 W Liberty St, Savannah, GA 31401</t>
  </si>
  <si>
    <t>SOHO South Cafe</t>
  </si>
  <si>
    <t>Mexican, Southwestern, Tex-Mex</t>
  </si>
  <si>
    <t>Navarre, Pensacola</t>
  </si>
  <si>
    <t>Navarre</t>
  </si>
  <si>
    <t>8725 Ortega Park Dr, Navarre, FL 32566</t>
  </si>
  <si>
    <t>Cactus Flower Cafe Navarre</t>
  </si>
  <si>
    <t>Monroe, Monroe</t>
  </si>
  <si>
    <t>619 4th Ave, Monroe, WI 53566</t>
  </si>
  <si>
    <t>Vince's Restaurant &amp; Pizzeria</t>
  </si>
  <si>
    <t>Chinese, Thai</t>
  </si>
  <si>
    <t>Macon, Macon</t>
  </si>
  <si>
    <t>3086 Riverside Dr, Macon, GA 31210</t>
  </si>
  <si>
    <t>Mandarin Chinese Restaurant</t>
  </si>
  <si>
    <t>3040 Vineville Ave, Macon, GA 31204</t>
  </si>
  <si>
    <t>Jim Shaw's Seafood Grill &amp; Bar</t>
  </si>
  <si>
    <t>American, European, Sandwich</t>
  </si>
  <si>
    <t>317 Spring St SE, Gainesville, GA 30501</t>
  </si>
  <si>
    <t>2 Dog</t>
  </si>
  <si>
    <t>290 Locust St, Dubuque, IA 52001</t>
  </si>
  <si>
    <t>Shot Tower Inn</t>
  </si>
  <si>
    <t>American, BBQ, Seafood</t>
  </si>
  <si>
    <t>350 Bell St, Dubuque, IA 52001</t>
  </si>
  <si>
    <t>Tony Roma's</t>
  </si>
  <si>
    <t>American, Coffee and Tea</t>
  </si>
  <si>
    <t>2616 Northridge Pkwy, Ames, IA 50010</t>
  </si>
  <si>
    <t>The Cafe</t>
  </si>
  <si>
    <t>Indian, Mediterranean, Middle Eastern</t>
  </si>
  <si>
    <t>2513 53rd Avenue, Bettendorf, IA 52722</t>
  </si>
  <si>
    <t>Olive Tree Cafe</t>
  </si>
  <si>
    <t>2733 Dawson Rd, Albany, GA 31707</t>
  </si>
  <si>
    <t>Longhorn Steakhouse</t>
  </si>
  <si>
    <t>Burger, Greek, Sandwich</t>
  </si>
  <si>
    <t>Weirton, Weirton</t>
  </si>
  <si>
    <t>322 American Way, Weirton, WV 26062</t>
  </si>
  <si>
    <t>Theo Yianni's Authentic Greek Restaurant</t>
  </si>
  <si>
    <t>1337 Baytree Rd, Valdosta, GA 31602</t>
  </si>
  <si>
    <t>Masato Japanese</t>
  </si>
  <si>
    <t>Breakfast, Spanish, Tapas</t>
  </si>
  <si>
    <t>2500 W Azeele St, Tampa, FL 33609</t>
  </si>
  <si>
    <t>Italian, Mediterranean, Pizza</t>
  </si>
  <si>
    <t>4801 N 9th Ave, Pensacola, FL 32503</t>
  </si>
  <si>
    <t>Tuscan Oven</t>
  </si>
  <si>
    <t>5555 N Davis Hwy Ste I, Pensacola, FL 32503</t>
  </si>
  <si>
    <t>Ichiban</t>
  </si>
  <si>
    <t>2507 Moody Rd, Warner Robins, GA 31088</t>
  </si>
  <si>
    <t>My Fathers Place</t>
  </si>
  <si>
    <t>100 W 76th St, Davenport, IA 52806</t>
  </si>
  <si>
    <t>Prairie Grille at SteepleGate Inn</t>
  </si>
  <si>
    <t>American, Japanese, Sushi</t>
  </si>
  <si>
    <t>2603 Battlefield Pkwy, Fort Oglethorpe, GA 30742</t>
  </si>
  <si>
    <t>Kobe Hibachi &amp; Sushi</t>
  </si>
  <si>
    <t>881 College Dr, Dalton, GA 30720</t>
  </si>
  <si>
    <t>Chili's Grill &amp; Bar</t>
  </si>
  <si>
    <t>Breakfast, Diner</t>
  </si>
  <si>
    <t>330 E Market St, Iowa City, IA 52245</t>
  </si>
  <si>
    <t>Bluebird Diner</t>
  </si>
  <si>
    <t>Japanese, Sushi, Teriyaki</t>
  </si>
  <si>
    <t>100 N 8th St, Boise, ID 83702</t>
  </si>
  <si>
    <t>Shige Japanese Cuisine</t>
  </si>
  <si>
    <t>2250 Sconyers Way, Augusta, GA 30906</t>
  </si>
  <si>
    <t>Sconyers Bar B Que</t>
  </si>
  <si>
    <t>Chinese, Seafood, Vegetarian</t>
  </si>
  <si>
    <t>2700 Dawson Rd, Albany, GA 31707</t>
  </si>
  <si>
    <t>Hong Kong Cafe</t>
  </si>
  <si>
    <t>Pizza, Bar Food, Sandwich</t>
  </si>
  <si>
    <t>2347 Dawson Road, Albany, GA 31707</t>
  </si>
  <si>
    <t>Harvest Moon</t>
  </si>
  <si>
    <t>Sandwich, Sushi, Tapas</t>
  </si>
  <si>
    <t>119 Main St, Cedar Falls, IA 50613</t>
  </si>
  <si>
    <t>SOHO Sushi Bar &amp; Deli</t>
  </si>
  <si>
    <t>4143 N Valdosta Rd, Valdosta, GA 31602</t>
  </si>
  <si>
    <t>Mom &amp; Dad's Italian Restaurant</t>
  </si>
  <si>
    <t>American, Italian, Seafood</t>
  </si>
  <si>
    <t>204 Beach Drive Northeast, St Petersburg, FL 33701</t>
  </si>
  <si>
    <t>BellaBrava</t>
  </si>
  <si>
    <t>Caribbean, Mexican, Cajun</t>
  </si>
  <si>
    <t>1107 4th St, Sioux City, IA 51101</t>
  </si>
  <si>
    <t>Rebos</t>
  </si>
  <si>
    <t>3523 Singing Hills Blvd, Sioux City, IA 51106</t>
  </si>
  <si>
    <t>Hunan Palace</t>
  </si>
  <si>
    <t>4229 S Lakeport St, Sioux City, IA 51106</t>
  </si>
  <si>
    <t>Potrero, Potrero</t>
  </si>
  <si>
    <t>1020 Barrett Lake Rd, Dulzura, CA 91917</t>
  </si>
  <si>
    <t>Barrett Junction Cafe</t>
  </si>
  <si>
    <t>Tapas</t>
  </si>
  <si>
    <t>997 South Palafox, Pensacola, FL 32502</t>
  </si>
  <si>
    <t>Jaco's Bayfront Bar and Grille</t>
  </si>
  <si>
    <t>Burger, Desserts, Bar Food</t>
  </si>
  <si>
    <t>543 Cherry St, Macon, GA 31201</t>
  </si>
  <si>
    <t>Rookery</t>
  </si>
  <si>
    <t>Haymarket, Lincoln</t>
  </si>
  <si>
    <t>Haymarket</t>
  </si>
  <si>
    <t>129 N 10th St, Lincoln, NE 68508</t>
  </si>
  <si>
    <t>Blue Orchid Thai Restaurant</t>
  </si>
  <si>
    <t>3205 Atlanta Hwy, Atlanta Highway, Gainesville, GA, Gainesville, GA 30507</t>
  </si>
  <si>
    <t>Smoke House BBQ and Catering</t>
  </si>
  <si>
    <t>American, Sandwich, Seafood</t>
  </si>
  <si>
    <t>Braselton, Gainesville</t>
  </si>
  <si>
    <t>Braselton</t>
  </si>
  <si>
    <t>6323 Grand Hickory Dr Ste 200A, Braselton, GA 30517</t>
  </si>
  <si>
    <t>Houndstooth Grill &amp; Tavern</t>
  </si>
  <si>
    <t>American, Italian</t>
  </si>
  <si>
    <t>1298 Main St, Dubuque, IA 52001</t>
  </si>
  <si>
    <t>Mario's Italian Restaurant</t>
  </si>
  <si>
    <t>7250 Northwest Blvd, Davenport, IA 52806</t>
  </si>
  <si>
    <t>Machine Shed Restaurant</t>
  </si>
  <si>
    <t>1041 Broadway, Columbus, GA 31901</t>
  </si>
  <si>
    <t>Cannon Brewpub</t>
  </si>
  <si>
    <t>1060 Old Marion Rd NE, Cedar Rapids, IA 52402</t>
  </si>
  <si>
    <t>Taste of India</t>
  </si>
  <si>
    <t>199 N 8th St, Boise, ID 83702</t>
  </si>
  <si>
    <t>Fork</t>
  </si>
  <si>
    <t>Breakfast, Sandwich</t>
  </si>
  <si>
    <t>108 S Capitol Blvd, Boise, ID 83702</t>
  </si>
  <si>
    <t>Goldy's Breakfast Bistro</t>
  </si>
  <si>
    <t>1724 West 31st Street, Cedar Falls, IA 50613</t>
  </si>
  <si>
    <t>J's Homestyle Cooking</t>
  </si>
  <si>
    <t>American, Hawaiian</t>
  </si>
  <si>
    <t>Kihei, Rest of Hawaii</t>
  </si>
  <si>
    <t>Kihei</t>
  </si>
  <si>
    <t>1945 S Kihei Road, Kihei, HI 96753</t>
  </si>
  <si>
    <t>Kihei Caffe</t>
  </si>
  <si>
    <t>3001 E Cervantes St, Pensacola, FL 32503</t>
  </si>
  <si>
    <t>New Yorker Deli &amp; Pizzeria</t>
  </si>
  <si>
    <t>American, Breakfast, Burger</t>
  </si>
  <si>
    <t>401 Central Ave, Dubuque, IA 52001</t>
  </si>
  <si>
    <t>Sunshine Family Restaurant</t>
  </si>
  <si>
    <t>2700 Dodge St, Dubuque, IA 52003</t>
  </si>
  <si>
    <t>Los Aztecas</t>
  </si>
  <si>
    <t>7830 - E Veterans Pkwy, Columbus, GA 31909</t>
  </si>
  <si>
    <t>Mongo The Mongolian Fire Pit</t>
  </si>
  <si>
    <t>Vietnamese</t>
  </si>
  <si>
    <t>4300 Towne Centre, Evans, GA 30809</t>
  </si>
  <si>
    <t>Pho Bac</t>
  </si>
  <si>
    <t>Mexican, Spanish</t>
  </si>
  <si>
    <t>334 Prince Ave, Athens, GA 30601</t>
  </si>
  <si>
    <t>Taqueria Del Sol</t>
  </si>
  <si>
    <t>201 Pierce St, Sioux City, IA 51101</t>
  </si>
  <si>
    <t>Famous Dave's</t>
  </si>
  <si>
    <t>Asian, Vegetarian, Vietnamese</t>
  </si>
  <si>
    <t>800 W 7th St, Sioux City, IA 51103</t>
  </si>
  <si>
    <t>Da Kao Restaurant</t>
  </si>
  <si>
    <t>905 S 5th Ave, Pocatello, ID 83201</t>
  </si>
  <si>
    <t>Goody's Deli</t>
  </si>
  <si>
    <t>Asian, Vietnamese</t>
  </si>
  <si>
    <t>7130 N Davis Hwy, Pensacola, FL 32504</t>
  </si>
  <si>
    <t>Tu-Do Vietnamese Restaurant</t>
  </si>
  <si>
    <t>Greater South Side, Des Moines</t>
  </si>
  <si>
    <t>Greater South Side</t>
  </si>
  <si>
    <t>4230 Fleur Dr, Des Moines, IA 50321</t>
  </si>
  <si>
    <t>Tsing Tsao South</t>
  </si>
  <si>
    <t>Asian, Vegetarian, Vietnamese, Bubble Tea</t>
  </si>
  <si>
    <t>1511 High Street, Des Moines, IA 50309</t>
  </si>
  <si>
    <t>A Dong Restaurant</t>
  </si>
  <si>
    <t>American, Breakfast, Desserts</t>
  </si>
  <si>
    <t>Clatskanie, Clatskanie</t>
  </si>
  <si>
    <t>49289 Us-30, Westport, OR 97016</t>
  </si>
  <si>
    <t>Berry Patch Restaurant</t>
  </si>
  <si>
    <t>Chinese, Sushi, Thai</t>
  </si>
  <si>
    <t>4362 16th Ave SW, Cedar Rapids, IA 52404</t>
  </si>
  <si>
    <t>Thai Moon Restaurant</t>
  </si>
  <si>
    <t>1055 Gaines School Rd Ste 100, Athens, GA 30605</t>
  </si>
  <si>
    <t>Choo Choo Eastside</t>
  </si>
  <si>
    <t>Tybee Island, Savannah</t>
  </si>
  <si>
    <t>Tybee Island</t>
  </si>
  <si>
    <t>1311 Butler Ave, Tybee Island, GA 31328</t>
  </si>
  <si>
    <t>Tybee Island Social Club</t>
  </si>
  <si>
    <t>Desserts, Sandwich, Ice Cream</t>
  </si>
  <si>
    <t>212 E Broughton Street, Savannah, GA 31401</t>
  </si>
  <si>
    <t>Leopold's Ice Cream</t>
  </si>
  <si>
    <t>1800 Garrett Way, Pocatello, ID 83201</t>
  </si>
  <si>
    <t>Outer Limits Fun Zone</t>
  </si>
  <si>
    <t>Japanese, Sushi, Thai</t>
  </si>
  <si>
    <t>1806 Russell Parkway, Warner Robins, GA 31088</t>
  </si>
  <si>
    <t>Thai Pepper</t>
  </si>
  <si>
    <t>59 E Main St, Dahlonega, GA 30533</t>
  </si>
  <si>
    <t>Smokin Gold BBQ</t>
  </si>
  <si>
    <t>American, Breakfast, Greek</t>
  </si>
  <si>
    <t>2521 - 18th St., Bettendorf, IA 52722</t>
  </si>
  <si>
    <t>Jimmy's Pancake House</t>
  </si>
  <si>
    <t>Desserts, Sandwich</t>
  </si>
  <si>
    <t>LaFayette, Dalton</t>
  </si>
  <si>
    <t>LaFayette</t>
  </si>
  <si>
    <t>300 W Patton St., Lafayette, GA 30728</t>
  </si>
  <si>
    <t>Southern Bliss Bakery</t>
  </si>
  <si>
    <t>Mexican, Tex-Mex</t>
  </si>
  <si>
    <t>Chatsworth, Dalton</t>
  </si>
  <si>
    <t>Chatsworth</t>
  </si>
  <si>
    <t>500 S. 3rd Avenue, Chatsworth, GA 30705</t>
  </si>
  <si>
    <t>Sierra's Mexican Restaurant</t>
  </si>
  <si>
    <t>Breakfast, Diner, Southern</t>
  </si>
  <si>
    <t>941 Veterans Parkway, Columbus, GA 31901</t>
  </si>
  <si>
    <t>Ruth Ann's Family Restaurant</t>
  </si>
  <si>
    <t>228 E 4th St., Waterloo, IA 50703</t>
  </si>
  <si>
    <t>The Screaming Eagle</t>
  </si>
  <si>
    <t>6306 University Ave, Cedar Falls, IA 50613</t>
  </si>
  <si>
    <t>Hong Kong Chinese Restaurant</t>
  </si>
  <si>
    <t>Asian, Thai, Vegetarian</t>
  </si>
  <si>
    <t>515 W 7th St, Sioux City, IA 51103</t>
  </si>
  <si>
    <t>Diamond Thai Cuisine</t>
  </si>
  <si>
    <t>American, Fast Food</t>
  </si>
  <si>
    <t>301 Douglas St, Sioux City, IA 51101</t>
  </si>
  <si>
    <t>Milwaukee Wiener House</t>
  </si>
  <si>
    <t>American, Desserts, Diner</t>
  </si>
  <si>
    <t>2401 5th St, Sioux City, IA 51101</t>
  </si>
  <si>
    <t>Johnnie Mars</t>
  </si>
  <si>
    <t>800 Pierce St, Sioux City, IA 51101</t>
  </si>
  <si>
    <t>Jim's Burgers</t>
  </si>
  <si>
    <t>286 Kupuohi St, Lahaina, HI 96761</t>
  </si>
  <si>
    <t>Star Noodle</t>
  </si>
  <si>
    <t>Greek</t>
  </si>
  <si>
    <t>Perdido Key, Pensacola</t>
  </si>
  <si>
    <t>Perdido Key</t>
  </si>
  <si>
    <t>13310 Merilla Street, Pensacola, FL 32507</t>
  </si>
  <si>
    <t>Original Georgios Authentic Greek Food</t>
  </si>
  <si>
    <t>2624 Watson Blvd Ste D, Warner Robins, GA 31093</t>
  </si>
  <si>
    <t>Sushi Thai Restaurant</t>
  </si>
  <si>
    <t>975 Dawsonville Hwy, Gainesville, GA 30501</t>
  </si>
  <si>
    <t>Eat at Thai</t>
  </si>
  <si>
    <t>Chinese, Japanese, Thai</t>
  </si>
  <si>
    <t>617 North Grove Street, Dahlonega, GA 30533</t>
  </si>
  <si>
    <t>Hoka-Hoka Japanese Steak &amp; Sushi</t>
  </si>
  <si>
    <t>1091 Main St, Dubuque, IA 52001</t>
  </si>
  <si>
    <t>Salsa's Mexican Restaurant</t>
  </si>
  <si>
    <t>Ringgold, Dalton</t>
  </si>
  <si>
    <t>Ringgold</t>
  </si>
  <si>
    <t>5540 Highway 41, Ringgold, GA 30736</t>
  </si>
  <si>
    <t>Bailey's Bar-B-Que</t>
  </si>
  <si>
    <t>1014 Battlefield Parkway, Fort Oglethorpe, GA 30742</t>
  </si>
  <si>
    <t>Soho Hibachi</t>
  </si>
  <si>
    <t>555 Georgia Hwy 53, Calhoun, GA 30701</t>
  </si>
  <si>
    <t>Christian and Jake's Bistro</t>
  </si>
  <si>
    <t>214 N Linn St, Iowa City, IA 52245</t>
  </si>
  <si>
    <t>The Hamburg Inn No. 2 Inc.</t>
  </si>
  <si>
    <t>540 Boyson Rd NE, Cedar Rapids, IA 52402</t>
  </si>
  <si>
    <t>Ting's Red Lantern</t>
  </si>
  <si>
    <t>1675 S. Lumpkin St., Athens, GA 30606</t>
  </si>
  <si>
    <t>The Royal Peasant</t>
  </si>
  <si>
    <t>Kaimuki, Rest of Hawaii</t>
  </si>
  <si>
    <t>Kaimuki</t>
  </si>
  <si>
    <t>933 Kapahulu Ave, Honolulu, HI 96816</t>
  </si>
  <si>
    <t>Leonard's Bakery</t>
  </si>
  <si>
    <t>123 Jefferson Ave, Pocatello, ID 83201</t>
  </si>
  <si>
    <t>El Herradero</t>
  </si>
  <si>
    <t>Burger, Fast Food</t>
  </si>
  <si>
    <t>Blackfoot, Pocatello</t>
  </si>
  <si>
    <t>Blackfoot</t>
  </si>
  <si>
    <t>302 NE Main St, Blackfoot, ID 83221</t>
  </si>
  <si>
    <t>Rupes Burgers</t>
  </si>
  <si>
    <t>Mc Millan, Mc Millan</t>
  </si>
  <si>
    <t>21053 State Hwy M28, Mc Millan, MI 49853</t>
  </si>
  <si>
    <t>Triangle Restaurant</t>
  </si>
  <si>
    <t>Breakfast, Mexican, Southwestern</t>
  </si>
  <si>
    <t>Johnston, Des Moines</t>
  </si>
  <si>
    <t>Johnston</t>
  </si>
  <si>
    <t>5340 Merle Hay Road, Johnston, IA 50131</t>
  </si>
  <si>
    <t>Bandit Burrito</t>
  </si>
  <si>
    <t>5220 W Fairview Ave, Boise, ID 83706</t>
  </si>
  <si>
    <t>Los Beto's</t>
  </si>
  <si>
    <t>European, Spanish</t>
  </si>
  <si>
    <t>202 S Capitol Blvd, Boise, ID 83702</t>
  </si>
  <si>
    <t>Bar Gernika Basque Pub &amp; Eatery</t>
  </si>
  <si>
    <t>Sandwich</t>
  </si>
  <si>
    <t>1307 Prince Ave, Athens, GA 30606</t>
  </si>
  <si>
    <t>Ike &amp; Jane</t>
  </si>
  <si>
    <t>American, Breakfast, Diner</t>
  </si>
  <si>
    <t>Sylvester, Albany</t>
  </si>
  <si>
    <t>Sylvester</t>
  </si>
  <si>
    <t>202 W Franklin St, Sylvester, GA 31791</t>
  </si>
  <si>
    <t>3 Squares Diner</t>
  </si>
  <si>
    <t>2526 Dawson Rd Ste A, Albany, GA 31707</t>
  </si>
  <si>
    <t>House of China Restaurant II</t>
  </si>
  <si>
    <t>2703 Dawson Rd, Albany, GA 31707</t>
  </si>
  <si>
    <t>Chick-fil-A</t>
  </si>
  <si>
    <t>2622 Leech Ave, Sioux City, IA 51106</t>
  </si>
  <si>
    <t>Miles Inn</t>
  </si>
  <si>
    <t>1224 Russell Pkwy, Warner Robins, GA 31088</t>
  </si>
  <si>
    <t>El Jalisciense Mexican Restaurant</t>
  </si>
  <si>
    <t>BBQ, Sandwich</t>
  </si>
  <si>
    <t>5545 Atlanta Highway, Flowery Branch, GA 30542</t>
  </si>
  <si>
    <t>Moonie's Texas Barbecue</t>
  </si>
  <si>
    <t>Fernley, Fernley</t>
  </si>
  <si>
    <t>135 W. Main Street, Fernley, NV 89408</t>
  </si>
  <si>
    <t>Jehova es Mi Pastor Tacos y Burritos</t>
  </si>
  <si>
    <t>Breakfast, Pizza</t>
  </si>
  <si>
    <t>700 Locust St, Dubuque, IA 52001</t>
  </si>
  <si>
    <t>Manna Java World Cafe</t>
  </si>
  <si>
    <t>320 W Kimberly Rd, Davenport, IA 52806</t>
  </si>
  <si>
    <t>316 N Hamilton St, Dalton, GA 30720</t>
  </si>
  <si>
    <t>Filling Station</t>
  </si>
  <si>
    <t>1250 Broadway, Columbus, GA 31901</t>
  </si>
  <si>
    <t>Uptown Vietnam cuisine</t>
  </si>
  <si>
    <t>Desserts, Latin American, Argentine</t>
  </si>
  <si>
    <t>247 Prince Ave, Athens, GA 30601</t>
  </si>
  <si>
    <t>Viva! Argentine Cuisine</t>
  </si>
  <si>
    <t>Coffee and Tea, Sandwich</t>
  </si>
  <si>
    <t>2726 Ledo Rd Ste 10, Albany, GA 31707</t>
  </si>
  <si>
    <t>Elements Coffee Co - Northwest</t>
  </si>
  <si>
    <t>2401 Dawson Rd, Albany, GA 31707</t>
  </si>
  <si>
    <t>BJ's Country Buffet</t>
  </si>
  <si>
    <t>American, Pizza, Bar Food</t>
  </si>
  <si>
    <t>2320 Transit Ave, Sioux City, IA 51106</t>
  </si>
  <si>
    <t>Bob Roe's Pizza</t>
  </si>
  <si>
    <t>Coffee and Tea, Desserts</t>
  </si>
  <si>
    <t>42 MLK Jr. Blvd, Savannah, GA 31401</t>
  </si>
  <si>
    <t>Lulu's Chocolate Bar</t>
  </si>
  <si>
    <t>Breakfast, Vegetarian</t>
  </si>
  <si>
    <t>39 Barnard St, Savannah, GA 31401</t>
  </si>
  <si>
    <t>Goose Feathers Cafe and Bakery</t>
  </si>
  <si>
    <t>Breakfast</t>
  </si>
  <si>
    <t>343 Saratoga Road, Honolulu, HI 96815</t>
  </si>
  <si>
    <t>Eggs 'n Things</t>
  </si>
  <si>
    <t>1000 Pocatello Creek Rd Ste W2, Pocatello, ID 83201</t>
  </si>
  <si>
    <t>Chang Garden</t>
  </si>
  <si>
    <t>Burger, Desserts, Sandwich</t>
  </si>
  <si>
    <t>Lakeview, Lakeview</t>
  </si>
  <si>
    <t>109 S F St, Lakeview, OR 97630</t>
  </si>
  <si>
    <t>Burger Queen Drive In</t>
  </si>
  <si>
    <t>Burger, Desserts, Vegetarian</t>
  </si>
  <si>
    <t>300 E. Grand Ave., Des Moines, IA 50309</t>
  </si>
  <si>
    <t>Zombie Burger + Drink Lab</t>
  </si>
  <si>
    <t>208 E River Dr, Davenport, IA 52801</t>
  </si>
  <si>
    <t>Front Street Brewery</t>
  </si>
  <si>
    <t>1513 W Walnut Ave Ste 6, Dalton, GA 30720</t>
  </si>
  <si>
    <t>Los Pablos</t>
  </si>
  <si>
    <t>976 Broad St, Augusta, GA 30901</t>
  </si>
  <si>
    <t>Nacho Mamas Burritos</t>
  </si>
  <si>
    <t>175 Tallassee Rd, Athens, GA 30606</t>
  </si>
  <si>
    <t>Sr. Sol 1</t>
  </si>
  <si>
    <t>Southern</t>
  </si>
  <si>
    <t>197 Oak St, GA 30601</t>
  </si>
  <si>
    <t>Mama's Boy Restaurant</t>
  </si>
  <si>
    <t>1310 W 1st St, Cedar Falls, IA 50613</t>
  </si>
  <si>
    <t>Four Queens Dairy Cream</t>
  </si>
  <si>
    <t>Burger, Bar Food, Vegetarian</t>
  </si>
  <si>
    <t>116 W Hill Ave, Valdosta, GA 31601</t>
  </si>
  <si>
    <t>Bleu Pub</t>
  </si>
  <si>
    <t>Asian, Breakfast, Hawaiian</t>
  </si>
  <si>
    <t>1285 Front St, Lahaina, HI 96761</t>
  </si>
  <si>
    <t>Aloha Mixed Plate</t>
  </si>
  <si>
    <t>559 S 5TH Ave, Pocatello, ID 83201</t>
  </si>
  <si>
    <t>Fifth Street Bagelry</t>
  </si>
  <si>
    <t>Asian, Latin American, Vegetarian</t>
  </si>
  <si>
    <t>Mills 50, Orlando</t>
  </si>
  <si>
    <t>Mills 50</t>
  </si>
  <si>
    <t>932 North Mills Avenue, Orlando, FL 32803</t>
  </si>
  <si>
    <t>Tako Cheena by Pom Pom</t>
  </si>
  <si>
    <t>Greek, Mediterranean, Vegetarian</t>
  </si>
  <si>
    <t>121 Tom Hill Sr Blvd, Macon, GA 31210</t>
  </si>
  <si>
    <t>Papouli's Mediterranean Cafe &amp; Market</t>
  </si>
  <si>
    <t>German, Ice Cream</t>
  </si>
  <si>
    <t>8758 N Main St, Helen, GA 30545</t>
  </si>
  <si>
    <t>Hofer's Bakery &amp; Cafe</t>
  </si>
  <si>
    <t>1331 W Walnut Ave, Dalton, GA 30720</t>
  </si>
  <si>
    <t>Las Palmas</t>
  </si>
  <si>
    <t>235 N 5th St, Boise, ID 83702</t>
  </si>
  <si>
    <t>Guido's Original New York Style Pizza</t>
  </si>
  <si>
    <t>Breakfast, Burger, Sandwich</t>
  </si>
  <si>
    <t>171 College Ave, Athens, GA 30601</t>
  </si>
  <si>
    <t>The Grill</t>
  </si>
  <si>
    <t>Coffee and Tea, Mediterranean</t>
  </si>
  <si>
    <t>Vernonia, Vernonia</t>
  </si>
  <si>
    <t>919 Bridge St, Vernonia, OR 97064</t>
  </si>
  <si>
    <t>Blue House Cafe</t>
  </si>
  <si>
    <t>1600 N. Ashley St., Valdosta, GA 31602</t>
  </si>
  <si>
    <t>El Cazador</t>
  </si>
  <si>
    <t>2310 Kuhio Avenue, Honolulu, HI 96815</t>
  </si>
  <si>
    <t>Marukame Udon</t>
  </si>
  <si>
    <t>Asian, Thai</t>
  </si>
  <si>
    <t>Lava Hot Springs, Pocatello</t>
  </si>
  <si>
    <t>Lava Hot Springs</t>
  </si>
  <si>
    <t>695 E Main St, Lava Hot Springs, ID 83246</t>
  </si>
  <si>
    <t>Riverwalk Cafe</t>
  </si>
  <si>
    <t>Clarkesville, Gainesville</t>
  </si>
  <si>
    <t>Clarkesville</t>
  </si>
  <si>
    <t>515 Grant Street, Clarkesville, GA 30523</t>
  </si>
  <si>
    <t>Hawg Wild BBQ &amp; Catfish House</t>
  </si>
  <si>
    <t>8061 W Fairview Ave, Boise, ID 83704</t>
  </si>
  <si>
    <t>The Egg Factory</t>
  </si>
  <si>
    <t>204 N Capitol Blvd, Boise, ID 83702</t>
  </si>
  <si>
    <t>Boise Fry Company</t>
  </si>
  <si>
    <t>1289 Protest Rd, Boise, ID 83706</t>
  </si>
  <si>
    <t>Big Jud's</t>
  </si>
  <si>
    <t>Coffee and Tea, Desserts, Beverages</t>
  </si>
  <si>
    <t>315 Main St, Cedar Falls, IA 50613</t>
  </si>
  <si>
    <t>Scratch</t>
  </si>
  <si>
    <t>1300 N. Ashley St., Valdosta, GA 31601</t>
  </si>
  <si>
    <t>La Jalisco Supermercato</t>
  </si>
  <si>
    <t>Mexican, Vegetarian</t>
  </si>
  <si>
    <t>Seminole Heights, Tampa Bay</t>
  </si>
  <si>
    <t>Seminole Heights</t>
  </si>
  <si>
    <t>913 E Hillsborough Ave, Tampa, FL 33604</t>
  </si>
  <si>
    <t>Taco Bus</t>
  </si>
  <si>
    <t>28 Drayton St, Savannah, GA 31401</t>
  </si>
  <si>
    <t>Henry's</t>
  </si>
  <si>
    <t>1043 Riverside Terrace, Gainesville, GA 30501</t>
  </si>
  <si>
    <t>Longstreet Cafe</t>
  </si>
  <si>
    <t>2515 NW Arterial, Dubuque, IA 52002</t>
  </si>
  <si>
    <t>Fiesta Cancun</t>
  </si>
  <si>
    <t>American, Diner, Southern</t>
  </si>
  <si>
    <t>118 Remco Shops Lane, Ringgold, GA 30736</t>
  </si>
  <si>
    <t>Farm To Fork</t>
  </si>
  <si>
    <t>18 S Clinton St, Iowa City, IA 52240</t>
  </si>
  <si>
    <t>Shorts Burger and Shine</t>
  </si>
  <si>
    <t>Grovetown, Augusta</t>
  </si>
  <si>
    <t>Grovetown</t>
  </si>
  <si>
    <t>5174 Wrightsboro Rd, Grovetown, GA 30813</t>
  </si>
  <si>
    <t>El Kiosco Mexican Restaurant</t>
  </si>
  <si>
    <t>145 E Clayton St, Athens, GA 30601</t>
  </si>
  <si>
    <t>Transmetropolitan</t>
  </si>
  <si>
    <t>259 W Washington St, Athens, GA 30601</t>
  </si>
  <si>
    <t>Clocked</t>
  </si>
  <si>
    <t>624 Sycamore Street, Waterloo, IA 50703</t>
  </si>
  <si>
    <t>The Thai Bowl</t>
  </si>
  <si>
    <t>106 Brookridge Dr, IA 50702</t>
  </si>
  <si>
    <t>Golden China</t>
  </si>
  <si>
    <t>Desserts, Greek, Sandwich</t>
  </si>
  <si>
    <t>587 Cherry St, Macon, GA 31201</t>
  </si>
  <si>
    <t>Greek Corner Deli</t>
  </si>
  <si>
    <t>1220 Iowa St, Dubuque, IA 52001</t>
  </si>
  <si>
    <t>Burnt Toast Cafe</t>
  </si>
  <si>
    <t>Rock Spring, Dalton</t>
  </si>
  <si>
    <t>Rock Spring</t>
  </si>
  <si>
    <t>56A Fieldstone Village Drive, Rock Spring, GA 30739</t>
  </si>
  <si>
    <t>Pie Slingers Pizzeria</t>
  </si>
  <si>
    <t>1303 W. Walnut Ave., Dalton, GA 30720</t>
  </si>
  <si>
    <t>Five Guys Burgers and Fries</t>
  </si>
  <si>
    <t>BBQ, Breakfast, Southern</t>
  </si>
  <si>
    <t>201 West Cuyler Street, Dalton, GA 30720</t>
  </si>
  <si>
    <t>Oakwood Cafe</t>
  </si>
  <si>
    <t>3300 Johnson Ave NW, Cedar Rapids, IA 52405</t>
  </si>
  <si>
    <t>El Super Burrito</t>
  </si>
  <si>
    <t>1604 N Slappey Blvd, Albany, GA 31701</t>
  </si>
  <si>
    <t>Villa Gargano</t>
  </si>
  <si>
    <t>Asian, Chinese, Vegetarian</t>
  </si>
  <si>
    <t>1214 N Westover Blvd, Albany, GA 31707</t>
  </si>
  <si>
    <t>Guang Zhou Chinese Restaurant</t>
  </si>
  <si>
    <t>911 W 23rd St, Cedar Falls, IA 50613</t>
  </si>
  <si>
    <t>Masala Grill &amp; Coffee House</t>
  </si>
  <si>
    <t>Italian, Deli</t>
  </si>
  <si>
    <t>Kenwood, Tampa Bay</t>
  </si>
  <si>
    <t>Kenwood</t>
  </si>
  <si>
    <t>2909 22nd Ave N, St Petersburg, FL 33713</t>
  </si>
  <si>
    <t>Mazzaro's Italian Market</t>
  </si>
  <si>
    <t>3138 Singing Hills Blvd, Sioux City, IA 51106</t>
  </si>
  <si>
    <t>Monterrey Mexican Restaurant</t>
  </si>
  <si>
    <t>2395 Ingleside Ave, Macon, GA 31204</t>
  </si>
  <si>
    <t>Ingleside Village Pizza</t>
  </si>
  <si>
    <t>7275 S Main St., Helen, GA 30545</t>
  </si>
  <si>
    <t>The Nacoochee Village Tavern &amp; Pizzeria</t>
  </si>
  <si>
    <t>7807 Nashville St, Ringgold, GA 30736</t>
  </si>
  <si>
    <t>Home Plate Grill</t>
  </si>
  <si>
    <t>Desserts, Sandwich, Southern</t>
  </si>
  <si>
    <t>10 9th St, Augusta, GA 30901</t>
  </si>
  <si>
    <t>Boll Weevil Cafe</t>
  </si>
  <si>
    <t>International, Southern, Vegetarian</t>
  </si>
  <si>
    <t>199 Prince Ave, Athens, GA 30601</t>
  </si>
  <si>
    <t>Grit</t>
  </si>
  <si>
    <t>393 N Finley St, Athens, GA 30601</t>
  </si>
  <si>
    <t>Big City Bread Cafe</t>
  </si>
  <si>
    <t>204 S Jackson St, Albany, GA 31701</t>
  </si>
  <si>
    <t>Jimmie's Hot Dogs</t>
  </si>
  <si>
    <t>107 W Jones St, Savannah, GA 31401</t>
  </si>
  <si>
    <t>Mrs. Wilkes' Dining Room</t>
  </si>
  <si>
    <t>13486 Perdido Key Dr, Pensacola, FL 32507</t>
  </si>
  <si>
    <t>Fisherman's Corner</t>
  </si>
  <si>
    <t>210 10th Street, Des Moines, IA 50309</t>
  </si>
  <si>
    <t>Django</t>
  </si>
  <si>
    <t>1009 Broadway, Columbus, GA 31901</t>
  </si>
  <si>
    <t>Samurai Japanese Cuisine &amp; Sushi Bar</t>
  </si>
  <si>
    <t>International, Southern</t>
  </si>
  <si>
    <t>232 W. Hancock Ave., Athens, GA 30601</t>
  </si>
  <si>
    <t>The National</t>
  </si>
  <si>
    <t>Seafood, Steak</t>
  </si>
  <si>
    <t>5137 N. Florida Ave., Tampa, FL 33603</t>
  </si>
  <si>
    <t>The Refinery</t>
  </si>
  <si>
    <t>American, Seafood, Steak</t>
  </si>
  <si>
    <t>Indian Rocks/Indian Shores, Tampa Bay</t>
  </si>
  <si>
    <t>Indian Rocks/Indian Shores</t>
  </si>
  <si>
    <t>19325 Gulf Blvd, Indian Shores, FL 33785</t>
  </si>
  <si>
    <t>Salt Rock Grill</t>
  </si>
  <si>
    <t>40 Estill Hammock Rd, Tybee Island, GA 31328</t>
  </si>
  <si>
    <t>The Crab Shack</t>
  </si>
  <si>
    <t>Hawaiian, Seafood, Steak</t>
  </si>
  <si>
    <t>845 Front St, Lahaina, HI 96761</t>
  </si>
  <si>
    <t>Kimo's</t>
  </si>
  <si>
    <t>New American</t>
  </si>
  <si>
    <t>815 S 1st Street, Pocatello, ID 83201</t>
  </si>
  <si>
    <t>The Bridge</t>
  </si>
  <si>
    <t>800 Quietwater Beach Rd, Pensacola Beach, FL 32561</t>
  </si>
  <si>
    <t>Flounders Chowder House</t>
  </si>
  <si>
    <t>American, Seafood</t>
  </si>
  <si>
    <t>5080 Riverside Dr, Macon, GA 31210</t>
  </si>
  <si>
    <t>Bonefish Grill</t>
  </si>
  <si>
    <t>Sushi, Teriyaki</t>
  </si>
  <si>
    <t>793 Middle Rd, Bettendorf, IA 52722</t>
  </si>
  <si>
    <t>Red Ginger Sushi, Grill &amp; Bar</t>
  </si>
  <si>
    <t>5739 Whitesville Rd, Columbus, GA 31904</t>
  </si>
  <si>
    <t>Wood Stone</t>
  </si>
  <si>
    <t>American, Tapas</t>
  </si>
  <si>
    <t>1039 1st Ave, Columbus, GA 31901</t>
  </si>
  <si>
    <t>Meritage</t>
  </si>
  <si>
    <t>Mediterranean, Tapas, Vegetarian</t>
  </si>
  <si>
    <t>117 N Linn St, Iowa City, IA 52245</t>
  </si>
  <si>
    <t>Devotay</t>
  </si>
  <si>
    <t>Chinese, Steak</t>
  </si>
  <si>
    <t>1315 Augusta West Pkwy, Augusta, GA 30909</t>
  </si>
  <si>
    <t>Miyabi Kyoto Japanese Steak House</t>
  </si>
  <si>
    <t>American, Southern, Southwestern</t>
  </si>
  <si>
    <t>184 W Clayton St, Athens, GA 30601</t>
  </si>
  <si>
    <t>Last Resort Grill</t>
  </si>
  <si>
    <t>622 Commercial Street, Waterloo, IA 50701</t>
  </si>
  <si>
    <t>Galleria de Paco</t>
  </si>
  <si>
    <t>Desserts, Bar Food</t>
  </si>
  <si>
    <t>Palma Ceia, Tampa Bay</t>
  </si>
  <si>
    <t>Palma Ceia</t>
  </si>
  <si>
    <t>2616 S Macdill Avenue, Tampa, FL 33629</t>
  </si>
  <si>
    <t>Datz</t>
  </si>
  <si>
    <t>2430 Habersham Street, Savannah, GA 31401</t>
  </si>
  <si>
    <t>Green Truck Pub</t>
  </si>
  <si>
    <t>Burger, Bar Food, Steak</t>
  </si>
  <si>
    <t>600 E Gregory Street, Pensacola, FL 32502</t>
  </si>
  <si>
    <t>McGuire's Irish Pub &amp; Brewery</t>
  </si>
  <si>
    <t>215 South Orlando Avenue, Winter Park, FL 32789</t>
  </si>
  <si>
    <t>Hillstone</t>
  </si>
  <si>
    <t>4901 Utica Ridge Rd, Davenport, IA 52807</t>
  </si>
  <si>
    <t>Osaka</t>
  </si>
  <si>
    <t>1321 W Walnut Ave, Dalton, GA 30720</t>
  </si>
  <si>
    <t>Fuji Japanese Steakhouse</t>
  </si>
  <si>
    <t>American, Caribbean, Seafood</t>
  </si>
  <si>
    <t>3208 W Wimbledon Dr, Augusta, GA 30909</t>
  </si>
  <si>
    <t>Rae's Coastal Cafe</t>
  </si>
  <si>
    <t>5719 university avenue, Cedar Falls, IA 50613</t>
  </si>
  <si>
    <t>Sakura</t>
  </si>
  <si>
    <t>Italian, Pizza, Seafood</t>
  </si>
  <si>
    <t>311 N 9th Avenue, Pensacola, FL 32502</t>
  </si>
  <si>
    <t>Carrabba's Italian Grill</t>
  </si>
  <si>
    <t>Pub Food</t>
  </si>
  <si>
    <t>565 W Fairbanks Avenue, Winter Park, FL 32789</t>
  </si>
  <si>
    <t>The Ravenous Pig</t>
  </si>
  <si>
    <t>Dovetail</t>
  </si>
  <si>
    <t>International</t>
  </si>
  <si>
    <t>127 Iowa Ave, Iowa City, IA 52240</t>
  </si>
  <si>
    <t>Atlas World Grill</t>
  </si>
  <si>
    <t>Fast Food, Seafood</t>
  </si>
  <si>
    <t>1700 W Hill Ave, Valdosta, GA 31601</t>
  </si>
  <si>
    <t>Bubba Jax Crab Shack</t>
  </si>
  <si>
    <t>Japanese, Seafood, Sushi</t>
  </si>
  <si>
    <t>1881 S Kihei Rd, Kihei, HI 96753</t>
  </si>
  <si>
    <t>Sansei Seafood Restaurant &amp; Sushi Bar</t>
  </si>
  <si>
    <t>European, International, Tapas</t>
  </si>
  <si>
    <t>27 South Palafox Pl, Pensacola, FL 32501</t>
  </si>
  <si>
    <t>Global Grill</t>
  </si>
  <si>
    <t>Augusta Mall, Augusta, GA 30909</t>
  </si>
  <si>
    <t>The Chop House</t>
  </si>
  <si>
    <t>Seafood, Tapas, Bar Food</t>
  </si>
  <si>
    <t>2332 Whispering Pines Road, Albany, GA 31707</t>
  </si>
  <si>
    <t>The Catch Seafood Room &amp; Oyster Bar</t>
  </si>
  <si>
    <t>2610 Dawson Rd, Albany, GA 31707</t>
  </si>
  <si>
    <t>Mikata Japanese Steakhouse</t>
  </si>
  <si>
    <t>222 Main St, Cedar Falls, IA 50613</t>
  </si>
  <si>
    <t>Montage</t>
  </si>
  <si>
    <t>132 N. Patterson St, Valdosta, GA 31601</t>
  </si>
  <si>
    <t>Steel Magnolias</t>
  </si>
  <si>
    <t>901 W. Platt St., Tampa, FL 33606</t>
  </si>
  <si>
    <t>Boca Kitchen Bar Market</t>
  </si>
  <si>
    <t>20 E Broad St, Savannah, GA 31401</t>
  </si>
  <si>
    <t>Pirates' House Restaurant</t>
  </si>
  <si>
    <t>Nampa, Boise</t>
  </si>
  <si>
    <t>Nampa</t>
  </si>
  <si>
    <t>320 11th Avenue S, Nampa, ID 83651</t>
  </si>
  <si>
    <t>Brick 29</t>
  </si>
  <si>
    <t>1282 broad street, Augusta, GA 30901</t>
  </si>
  <si>
    <t>Frog Hollow Tavern</t>
  </si>
  <si>
    <t>Greek, Italian</t>
  </si>
  <si>
    <t>105 E Ann St, Valdosta, GA 31601</t>
  </si>
  <si>
    <t>Giulios Greek &amp; Italian Restaurant</t>
  </si>
  <si>
    <t>Cuban, Spanish</t>
  </si>
  <si>
    <t>Ybor City, Tampa Bay</t>
  </si>
  <si>
    <t>Ybor City</t>
  </si>
  <si>
    <t>2117 E 7th Ave, Tampa, FL 33605</t>
  </si>
  <si>
    <t>Columbia Restaurant</t>
  </si>
  <si>
    <t>Breakfast, Mexican</t>
  </si>
  <si>
    <t>Northeast St Petersburg, Tampa Bay</t>
  </si>
  <si>
    <t>Northeast St Petersburg</t>
  </si>
  <si>
    <t>4912 4th St N, St Petersburg, FL 33703</t>
  </si>
  <si>
    <t>Red Mesa Restaurant</t>
  </si>
  <si>
    <t>Sandwich, Seafood, Steak</t>
  </si>
  <si>
    <t>Madeira Beach/Redington Beach, Tampa Bay</t>
  </si>
  <si>
    <t>Madeira Beach/Redington Beach</t>
  </si>
  <si>
    <t>16699 Gulf Blvd, North Redington Beach, FL 33708</t>
  </si>
  <si>
    <t>Conch Republic Grill</t>
  </si>
  <si>
    <t>2945 Hamilton Blvd, Sioux City, IA 51104</t>
  </si>
  <si>
    <t>Minerva's Food &amp; Cocktails</t>
  </si>
  <si>
    <t>Burger, Sandwich, Seafood</t>
  </si>
  <si>
    <t>1010 Fort Pickens Rd, Pensacola Beach, FL 32561</t>
  </si>
  <si>
    <t>Peg Leg Pete's</t>
  </si>
  <si>
    <t>309 Court Ave, Des Moines, IA 50309</t>
  </si>
  <si>
    <t>Court Avenue Brewing Company</t>
  </si>
  <si>
    <t>Hamilton, Columbus</t>
  </si>
  <si>
    <t>Hamilton</t>
  </si>
  <si>
    <t>11269 GA Hwy 219, Hamilton, GA 31811</t>
  </si>
  <si>
    <t>Hunter's Pub</t>
  </si>
  <si>
    <t>1388 S Entertainment Ave, Boise, ID 83709</t>
  </si>
  <si>
    <t>Tucanos</t>
  </si>
  <si>
    <t>Mexican, Southwestern, Sushi</t>
  </si>
  <si>
    <t>437 Highland Ave, Augusta, GA 30909</t>
  </si>
  <si>
    <t>Takosushi</t>
  </si>
  <si>
    <t>2101 W Hill Ave, Valdosta, GA 31601</t>
  </si>
  <si>
    <t>Austins Cattle Co</t>
  </si>
  <si>
    <t>1400 Bench Rd, Pocatello, ID 83201</t>
  </si>
  <si>
    <t>Sandpiper Restaurant &amp; Lounge</t>
  </si>
  <si>
    <t>Caribbean, Seafood</t>
  </si>
  <si>
    <t>400 Pensacola Beach Boulevard, Pensacola Beach, FL 32561</t>
  </si>
  <si>
    <t>The Grand Marlin</t>
  </si>
  <si>
    <t>Sanford, Orlando</t>
  </si>
  <si>
    <t>Sanford</t>
  </si>
  <si>
    <t>205 East 1st Street, Sanford, FL 32771</t>
  </si>
  <si>
    <t>Hollerbach's Willow Tree Cafí©</t>
  </si>
  <si>
    <t>American, International, Southwestern</t>
  </si>
  <si>
    <t>Ojo Caliente, Ojo Caliente</t>
  </si>
  <si>
    <t>Ojo Caliente Mineral Springs Resort And Spa 50 Los Banos Rd, Ojo Caliente, NM 87549</t>
  </si>
  <si>
    <t>The Artesian Restaurant</t>
  </si>
  <si>
    <t>5510 Church Street, Flowery Branch, GA 30542</t>
  </si>
  <si>
    <t>Antebellum</t>
  </si>
  <si>
    <t>3187 University Ave, Dubuque, IA 52001</t>
  </si>
  <si>
    <t>Ichiban Hibachi Steakhouse &amp; Sushi Bar</t>
  </si>
  <si>
    <t>1007 Locust St, Des Moines, IA 50309</t>
  </si>
  <si>
    <t>Centro</t>
  </si>
  <si>
    <t>Seafood, Steak, Vegetarian</t>
  </si>
  <si>
    <t>5010 Armour Rd, Columbus, GA 31904</t>
  </si>
  <si>
    <t>Buckhead Bar and Grill</t>
  </si>
  <si>
    <t>European, German</t>
  </si>
  <si>
    <t>New Tampa, Tampa Bay</t>
  </si>
  <si>
    <t>New Tampa</t>
  </si>
  <si>
    <t>14929 Bruce B Downs Blvd, Tampa, FL 33612</t>
  </si>
  <si>
    <t>Mr. Dunderbak's Biergarten and Marketplatz</t>
  </si>
  <si>
    <t>Le Mars, Sioux City</t>
  </si>
  <si>
    <t>Le Mars</t>
  </si>
  <si>
    <t>224 4th Ave NE, Le Mars, IA 51031</t>
  </si>
  <si>
    <t>Archie's Waeside</t>
  </si>
  <si>
    <t>Breakfast, Cajun</t>
  </si>
  <si>
    <t>115 E River St, Savannah, GA 31401</t>
  </si>
  <si>
    <t>Huey's On The River</t>
  </si>
  <si>
    <t>American, Seafood, Sushi</t>
  </si>
  <si>
    <t>600 S Barracks St, Pensacola, FL 32502</t>
  </si>
  <si>
    <t>The Fish House</t>
  </si>
  <si>
    <t>Seafood, Southern</t>
  </si>
  <si>
    <t>306 N Patterson St, Valdosta, GA 31601</t>
  </si>
  <si>
    <t>306 North Restaurant</t>
  </si>
  <si>
    <t>102 W Congress St, Savannah, GA 31401</t>
  </si>
  <si>
    <t>The Lady &amp; Sons</t>
  </si>
  <si>
    <t>Church Street District, Orlando</t>
  </si>
  <si>
    <t>Church Street District</t>
  </si>
  <si>
    <t>125 West Church Street, Orlando, FL 32801</t>
  </si>
  <si>
    <t>Ceví_che Tapas Bar &amp; Restaurant</t>
  </si>
  <si>
    <t>378 Main St, Dubuque, IA 52001</t>
  </si>
  <si>
    <t>Pepper Sprout Incorporated</t>
  </si>
  <si>
    <t>1639 Bradley Park Dr, Columbus, GA 31904</t>
  </si>
  <si>
    <t>Wasabi Sushi and Thai</t>
  </si>
  <si>
    <t>320 Collins Rd NE, Cedar Rapids, IA 52402</t>
  </si>
  <si>
    <t>Biaggi's Ristorante Italiano</t>
  </si>
  <si>
    <t>American, Mediterranean, Seafood</t>
  </si>
  <si>
    <t>3847 1st Ave SE, Cedar Rapids, IA 52402</t>
  </si>
  <si>
    <t>Winifreds</t>
  </si>
  <si>
    <t>1073 South Milledge Ave, Athens, GA 30605</t>
  </si>
  <si>
    <t>Five &amp; Ten</t>
  </si>
  <si>
    <t>629 N Westover Blvd, Albany, GA 31707</t>
  </si>
  <si>
    <t>Shogun Japanese Steak House</t>
  </si>
  <si>
    <t>International, Italian, Southern</t>
  </si>
  <si>
    <t>5119 N Nebraska Ave, Tampa, FL 33603</t>
  </si>
  <si>
    <t>Ella's Americana Folk Art Cafe</t>
  </si>
  <si>
    <t>626 E Lewis St, Pocatello, ID 83201</t>
  </si>
  <si>
    <t>Buddy's Italian Restaurant</t>
  </si>
  <si>
    <t>Caribbean, Seafood, Steak</t>
  </si>
  <si>
    <t>400 Quietwater Beach Rd, Pensacola Beach, FL 32561</t>
  </si>
  <si>
    <t>Hemingway's Island Grill</t>
  </si>
  <si>
    <t>4086 Watson Blvd, Warner Robins, GA 31093</t>
  </si>
  <si>
    <t>Zen Japanese Steakhouse and Sushi Bar</t>
  </si>
  <si>
    <t>64 Munich Strasse, Helen, GA 30545</t>
  </si>
  <si>
    <t>Bodensee</t>
  </si>
  <si>
    <t>4755 1st Ave SE, Cedar Rapids, IA 52402</t>
  </si>
  <si>
    <t>Sushi, Thai</t>
  </si>
  <si>
    <t>750 W Idaho St, Boise, ID 83702</t>
  </si>
  <si>
    <t>Mai Thai Restaurant</t>
  </si>
  <si>
    <t>323 E Broad St, Athens, GA 30601</t>
  </si>
  <si>
    <t>La Dolce Vita Ristorante</t>
  </si>
  <si>
    <t>523 W 19th St, Sioux City, IA 51103</t>
  </si>
  <si>
    <t>El Fredo Pizza</t>
  </si>
  <si>
    <t>4567 Southern Hills Drive, Sioux City, IA 51106</t>
  </si>
  <si>
    <t>Tokyo Japanese Steakhouse &amp; Sushi Bar</t>
  </si>
  <si>
    <t>513 6th St, Sioux City, IA 51101</t>
  </si>
  <si>
    <t>Fuji Bay Japanese Restaurant</t>
  </si>
  <si>
    <t>American, Asian, Burger</t>
  </si>
  <si>
    <t>226 Lewers St, Honolulu, HI 96815</t>
  </si>
  <si>
    <t>Yard House</t>
  </si>
  <si>
    <t>2435 Kaanapali Pkwy, Lahaina, HI 96761</t>
  </si>
  <si>
    <t>Hula Grill</t>
  </si>
  <si>
    <t>10 Wailea Gateway Place, Unit B-201 Kihei, Hawaii, HI 96753</t>
  </si>
  <si>
    <t>Monkeypod Kitchen by Merriman</t>
  </si>
  <si>
    <t>Seafood, Sushi</t>
  </si>
  <si>
    <t>300 S Alcaniz Street, Pensacola, FL 32502</t>
  </si>
  <si>
    <t>Dharma Blue</t>
  </si>
  <si>
    <t>Mediterranean, Turkish</t>
  </si>
  <si>
    <t>108 S Park Ave, Winter Park, FL 32789</t>
  </si>
  <si>
    <t>Bosphorous Turkish Cuisine</t>
  </si>
  <si>
    <t>New American, Tapas</t>
  </si>
  <si>
    <t>I-Drive/Universal, Orlando</t>
  </si>
  <si>
    <t>I-Drive/Universal</t>
  </si>
  <si>
    <t>8625 International Drive, Orlando, FL 32819</t>
  </si>
  <si>
    <t>Cafí© Tu Tu Tango</t>
  </si>
  <si>
    <t>51 W Main St, Dahlonega, GA 30533</t>
  </si>
  <si>
    <t>Corkscrew Cafe</t>
  </si>
  <si>
    <t>International, Pizza</t>
  </si>
  <si>
    <t>1072 Main St, Dubuque, IA 52001</t>
  </si>
  <si>
    <t>L. May Eatery</t>
  </si>
  <si>
    <t>2900 University Ave, West Des Moines, IA 50266</t>
  </si>
  <si>
    <t>Waterfront Seafood Market</t>
  </si>
  <si>
    <t>BBQ, Caribbean, Cajun</t>
  </si>
  <si>
    <t>Beaverdale, Des Moines</t>
  </si>
  <si>
    <t>Beaverdale</t>
  </si>
  <si>
    <t>4345 Hickman Rd, Des Moines, IA 50310</t>
  </si>
  <si>
    <t>Flying Mango</t>
  </si>
  <si>
    <t>Japanese, Steak</t>
  </si>
  <si>
    <t>6499 Veterans Pkwy, Columbus, GA 31909</t>
  </si>
  <si>
    <t>Fuji Japanese Steak House</t>
  </si>
  <si>
    <t>American, International, Sushi</t>
  </si>
  <si>
    <t>115 East College St, Iowa City, IA 52240</t>
  </si>
  <si>
    <t>Graze</t>
  </si>
  <si>
    <t>Breakfast, French</t>
  </si>
  <si>
    <t>505 Railroad Ave, North Augusta, GA 29841</t>
  </si>
  <si>
    <t>Manuel's Bread Cafe</t>
  </si>
  <si>
    <t>Asian, Chinese, Thai</t>
  </si>
  <si>
    <t>1715 C Norman Drive, Valdosta, GA 31601</t>
  </si>
  <si>
    <t>Beijing Cafe</t>
  </si>
  <si>
    <t>115 N Jackson St, Albany, GA 31701</t>
  </si>
  <si>
    <t>Cookie Shoppe</t>
  </si>
  <si>
    <t>American, Sandwich, Salad</t>
  </si>
  <si>
    <t>Disney: Downtown Disney, Orlando</t>
  </si>
  <si>
    <t>Disney: Downtown Disney</t>
  </si>
  <si>
    <t>1750 E Buena Vista Drive, Lake Buena Vista, FL 32830</t>
  </si>
  <si>
    <t>Earl of Sandwich</t>
  </si>
  <si>
    <t>Continental, North Indian, South Indian, Italian</t>
  </si>
  <si>
    <t>Yellow Brick Road - Taj Vivanta</t>
  </si>
  <si>
    <t>North Indian, Chinese, Finger Food</t>
  </si>
  <si>
    <t>Southern Park Mall, Saket, New Delhi</t>
  </si>
  <si>
    <t>Southern Park Mall, Saket</t>
  </si>
  <si>
    <t>3-4, Ground Floor, Southern Park Mall, District Centre, Saket, New Delhi</t>
  </si>
  <si>
    <t>Club London</t>
  </si>
  <si>
    <t>Lord William Tea Lounge - Hotel The Royal Plaza</t>
  </si>
  <si>
    <t>Kailua Kona, Rest of Hawaii</t>
  </si>
  <si>
    <t>Kailua Kona</t>
  </si>
  <si>
    <t>75-5629 Kuakini Highway, Kailua Kona, HI 96740</t>
  </si>
  <si>
    <t>Kona Brewing Company</t>
  </si>
  <si>
    <t>Caribbean</t>
  </si>
  <si>
    <t>8849 International Drive, Orlando, FL 32819</t>
  </si>
  <si>
    <t>Bahama Breeze Island Grille</t>
  </si>
  <si>
    <t>Continental, Chinese, Japanese, North Indian, Thai</t>
  </si>
  <si>
    <t>Onyx Bar - Hotel The Royal Plaza</t>
  </si>
  <si>
    <t>Kirti Nagar, New Delhi</t>
  </si>
  <si>
    <t>Kirti Nagar</t>
  </si>
  <si>
    <t>A-8, Kailash Park, Near Metro Pillar 326, Opposite Kalra Hospital, Kirti Nagar, New Delhi</t>
  </si>
  <si>
    <t>The Krib</t>
  </si>
  <si>
    <t>Rooftop, Hotel The Royal Plaza, 19, Ashoka Road, Connaught Place, New Delhi</t>
  </si>
  <si>
    <t>SKY Lounge Bar &amp; Grill - Hotel The Royal Plaza</t>
  </si>
  <si>
    <t>Chubbuck, Pocatello</t>
  </si>
  <si>
    <t>Chubbuck</t>
  </si>
  <si>
    <t>560 Bullock Street, Pocatello, ID 83202</t>
  </si>
  <si>
    <t>Green Park, New Delhi</t>
  </si>
  <si>
    <t>Green Park</t>
  </si>
  <si>
    <t>D-1/B, Near Ashirwad Complex, Green Park, New Delhi</t>
  </si>
  <si>
    <t>Indiranagar, Bangalore</t>
  </si>
  <si>
    <t>Indiranagar</t>
  </si>
  <si>
    <t>610, 3rd Floor, 12th Main, Off 80 Feet Road, Indiranagar, Bangalore</t>
  </si>
  <si>
    <t>The Fatty Bao - Asian Gastro Bar</t>
  </si>
  <si>
    <t>Desserts, Pizza, Ice Cream</t>
  </si>
  <si>
    <t>855 Century Dr, Dubuque, IA 52002</t>
  </si>
  <si>
    <t>Happy Joe's Pizza &amp; Ice Cream</t>
  </si>
  <si>
    <t>313, 3rd Floor, The Great India Place Mall, Sector 38-A, Near Sector 38, Sector 38, Noida</t>
  </si>
  <si>
    <t>Club Ice Cube</t>
  </si>
  <si>
    <t>Shanghai Bar &amp; Lounge - The Bristol Hotel</t>
  </si>
  <si>
    <t>El Vaquero Mexican Restaurant</t>
  </si>
  <si>
    <t>North Indian, Chinese, Mughlai</t>
  </si>
  <si>
    <t>22, Antriksh Bhavan, Kasturba Gandhi Marg, Connaught Place, New Delhi</t>
  </si>
  <si>
    <t>Parikrama - The Revolving Restaurant</t>
  </si>
  <si>
    <t>Hawaiian</t>
  </si>
  <si>
    <t>Disney World Area, Orlando</t>
  </si>
  <si>
    <t>Disney World Area</t>
  </si>
  <si>
    <t>1600 Seven Seas Drive, Lake Buena Vista, FL 32830</t>
  </si>
  <si>
    <t>'Ohana</t>
  </si>
  <si>
    <t>Italian, Tex-Mex, Continental, North Indian</t>
  </si>
  <si>
    <t>Community Centre, New Friends Colony, New Delhi</t>
  </si>
  <si>
    <t>Community Centre, New Friends Colony</t>
  </si>
  <si>
    <t>8, Community Center, New Friends Colony, New Delhi</t>
  </si>
  <si>
    <t>Pebble Street</t>
  </si>
  <si>
    <t>North Indian, Mughlai, Chinese</t>
  </si>
  <si>
    <t>Prashant Vihar, New Delhi</t>
  </si>
  <si>
    <t>Prashant Vihar</t>
  </si>
  <si>
    <t>D Block, Central Market, Prashant Vihar, New Delhi</t>
  </si>
  <si>
    <t>Liquid</t>
  </si>
  <si>
    <t>11 E Main St, Lava Hot Springs, ID 83246</t>
  </si>
  <si>
    <t>Royal Hotel</t>
  </si>
  <si>
    <t>3201 Macon Rd Ste 167, Columbus, GA 31906</t>
  </si>
  <si>
    <t>Deorio's</t>
  </si>
  <si>
    <t>American, BBQ, Sandwich</t>
  </si>
  <si>
    <t>Windermere, Orlando</t>
  </si>
  <si>
    <t>Windermere</t>
  </si>
  <si>
    <t>1236 Hempel Avenue,Gotha, FL 34786</t>
  </si>
  <si>
    <t>Yellow Dog Eats</t>
  </si>
  <si>
    <t>Continental, Italian</t>
  </si>
  <si>
    <t>Hauz Khas Village, New Delhi</t>
  </si>
  <si>
    <t>Hauz Khas Village</t>
  </si>
  <si>
    <t>30, 2nd Floor, Hauz Khas Village, New Delhi</t>
  </si>
  <si>
    <t>Moonshine Cafe &amp; Bar</t>
  </si>
  <si>
    <t>1103 N Mills Avenue, Orlando, FL 32803</t>
  </si>
  <si>
    <t>Hawkers Asian Street Fare</t>
  </si>
  <si>
    <t>814 N Slappey Blvd, Albany, GA 31701</t>
  </si>
  <si>
    <t>Pearly's Famous Country Cookng</t>
  </si>
  <si>
    <t>Sector 18, Noida</t>
  </si>
  <si>
    <t>Sector 18</t>
  </si>
  <si>
    <t>1st Floor, Ansal Fortune Arcade, Sector 18, Noida</t>
  </si>
  <si>
    <t>TFK - The Flaming Kick</t>
  </si>
  <si>
    <t>North Indian, Chinese, Continental, Rajasthani</t>
  </si>
  <si>
    <t>Monarch Restaurant - Holiday Inn Jaipur City Centre</t>
  </si>
  <si>
    <t>Mediterranean, European, American, North Indian</t>
  </si>
  <si>
    <t>201-202, Cyber Hub, DLF Cyber City, Gurgaon</t>
  </si>
  <si>
    <t>Sutra Gastropub</t>
  </si>
  <si>
    <t>Safdarjung, New Delhi</t>
  </si>
  <si>
    <t>Safdarjung</t>
  </si>
  <si>
    <t>B-6/6, DDA Market, Opposite Deer Park, Safdarjung Enclave, Safdarjung, New Delhi</t>
  </si>
  <si>
    <t>The Hungry Monkey</t>
  </si>
  <si>
    <t>Sector 7, Chandigarh</t>
  </si>
  <si>
    <t>Sector 7</t>
  </si>
  <si>
    <t>Backside, SCO 1A, Madhya Marg, Sector 7, Chandigarh</t>
  </si>
  <si>
    <t>Virgin Courtyard</t>
  </si>
  <si>
    <t>1279 S Kihei Road, Kihei, HI 96753</t>
  </si>
  <si>
    <t>Coconuts Fish Cafe</t>
  </si>
  <si>
    <t>917 Yellowstone Avenue, Pocatello, ID 83201</t>
  </si>
  <si>
    <t>Butterburrs</t>
  </si>
  <si>
    <t>Ansal's Fortune Arcade, Sector 18, Noida</t>
  </si>
  <si>
    <t>The Great Kabab Factory</t>
  </si>
  <si>
    <t>Continental, North Indian, Mexican</t>
  </si>
  <si>
    <t>Mosaic Hotels, Sector 18, Noida , Noida</t>
  </si>
  <si>
    <t>Mosaic Hotels, Sector 18, Noida</t>
  </si>
  <si>
    <t>Mosaic Hotels, C-1, Sector 18, Noida</t>
  </si>
  <si>
    <t>Flluid - Mosaic Hotels</t>
  </si>
  <si>
    <t>Jaypee Greens, Greater Noida, Noida, Noida</t>
  </si>
  <si>
    <t>Jaypee Greens, Greater Noida, Noida</t>
  </si>
  <si>
    <t>Jaypee Greens, Surajpur Kasna Road, Greater Noida, Noida</t>
  </si>
  <si>
    <t>The Butler &amp; The Chef - Jaypee Greens</t>
  </si>
  <si>
    <t>Golf Course Road, Gurgaon</t>
  </si>
  <si>
    <t>Golf Course Road</t>
  </si>
  <si>
    <t>Ground Floor, Vatika Atrium, Golf Course Road, Gurgaon</t>
  </si>
  <si>
    <t>56 Ristorante Italiano</t>
  </si>
  <si>
    <t>961 Hiline Rd, Pocatello, ID 83201</t>
  </si>
  <si>
    <t>Senor Iguanas</t>
  </si>
  <si>
    <t>Miller, Miller</t>
  </si>
  <si>
    <t>109 N Broadway Ave, Miller, SD 57362</t>
  </si>
  <si>
    <t>HI Lite Bar &amp; Lounge</t>
  </si>
  <si>
    <t>4811 N Brady St Ste 3, Davenport, IA 52806</t>
  </si>
  <si>
    <t>Azteca</t>
  </si>
  <si>
    <t>4357 Washington Road, Evans, GA 30809</t>
  </si>
  <si>
    <t>Thai Kitchen</t>
  </si>
  <si>
    <t>Cafe, Fast Food, American</t>
  </si>
  <si>
    <t>Kirlampudi Layout, Vizag</t>
  </si>
  <si>
    <t>Kirlampudi Layout</t>
  </si>
  <si>
    <t>Ground Floor, ATR Towers, Harbour Park Road, Pandurangapuram, Kirlampudi Layout, Vizag</t>
  </si>
  <si>
    <t>Double Roti</t>
  </si>
  <si>
    <t>Vadiwadi, Vadodara</t>
  </si>
  <si>
    <t>Vadiwadi</t>
  </si>
  <si>
    <t>2nd Floor, 1-7, Sharnam Fortune, Opposite Inox Multiplex, Race Course Circle, Vadiwadi, Vadodara</t>
  </si>
  <si>
    <t>The Yellow Chilli</t>
  </si>
  <si>
    <t>North Indian, Continental, Italian, Asian</t>
  </si>
  <si>
    <t>Alkapuri, Vadodara</t>
  </si>
  <si>
    <t>Alkapuri</t>
  </si>
  <si>
    <t>Opposite Kunj Society, Near Nilkanthvarni Jewellers, Alkapuri, Vadodara</t>
  </si>
  <si>
    <t>Meraki</t>
  </si>
  <si>
    <t>North Indian, Hyderabadi</t>
  </si>
  <si>
    <t>Usmanpura, Aurangabad</t>
  </si>
  <si>
    <t>Usmanpura</t>
  </si>
  <si>
    <t>Near Gopal Tea Corner, Usmanpura Circle, Usmanpura, Aurangabad</t>
  </si>
  <si>
    <t>Yalla Yalla</t>
  </si>
  <si>
    <t>Civil Lines, Allahabad</t>
  </si>
  <si>
    <t>Civil Lines</t>
  </si>
  <si>
    <t>5-A, Sardar Patel Marg, Civil Lines, Allahabad</t>
  </si>
  <si>
    <t>Pind Balluchi</t>
  </si>
  <si>
    <t>R.C. Dutt Road,Opposite Concord Building, Alkapuri, Vadodara</t>
  </si>
  <si>
    <t>Kabir Kitchen</t>
  </si>
  <si>
    <t>Harmu, Ranchi</t>
  </si>
  <si>
    <t>Harmu</t>
  </si>
  <si>
    <t>Near BJP Office, Harmu Bypass Road, Harmu, Ranchi</t>
  </si>
  <si>
    <t>The Kav's</t>
  </si>
  <si>
    <t>Continental, American, North Indian, Chinese</t>
  </si>
  <si>
    <t>Lalbagh, Mangalore</t>
  </si>
  <si>
    <t>Lalbagh</t>
  </si>
  <si>
    <t>Nehru Avenue Road, Behind City Corporation, Lalbagh, Mangalore</t>
  </si>
  <si>
    <t>Sizzler's Ranch</t>
  </si>
  <si>
    <t>Cafe, Continental, Chinese</t>
  </si>
  <si>
    <t>Gomti Nagar, Lucknow</t>
  </si>
  <si>
    <t>Gomti Nagar</t>
  </si>
  <si>
    <t>5/599, Vikas Khand, Near Dayal Paradise, Gomti Nagar, Lucknow</t>
  </si>
  <si>
    <t>Chemistry Cafí©</t>
  </si>
  <si>
    <t>7-8, Ground Floor, Cyber Hub, DLF Cyber City, Gurgaon</t>
  </si>
  <si>
    <t>South Indian, North Indian, Chinese</t>
  </si>
  <si>
    <t>Chukkuwala, Dehradun</t>
  </si>
  <si>
    <t>Chukkuwala</t>
  </si>
  <si>
    <t>27 B, Rajpur Road, Opposite St. Joseph's Academy, Chukkuwala, Dehradun</t>
  </si>
  <si>
    <t>Tirupati Restaurant</t>
  </si>
  <si>
    <t>Cafe, Bakery, Fast Food</t>
  </si>
  <si>
    <t>Ranjit Avenue, Amritsar</t>
  </si>
  <si>
    <t>Ranjit Avenue</t>
  </si>
  <si>
    <t>SCF 27, C Block Market, Ranjit Avenue, Amritsar</t>
  </si>
  <si>
    <t>Bon Gateau</t>
  </si>
  <si>
    <t>2, MG Marg, Opposite Hanuman Mandir, Civil Lines, Allahabad</t>
  </si>
  <si>
    <t>Dewsis</t>
  </si>
  <si>
    <t>Beverages</t>
  </si>
  <si>
    <t>Bhelupur, Varanasi</t>
  </si>
  <si>
    <t>Bhelupur</t>
  </si>
  <si>
    <t>CK 12/1, Kachauri Gali Chowk, Near Rajbandhu Sweet, Bhelupur, Varanasi</t>
  </si>
  <si>
    <t>Blue Lassi</t>
  </si>
  <si>
    <t>Shop 2-3, Ground Floor, Opposite Natubhai Circle, Trivia Complex, Race Course, Vadiwadi, Vadodara</t>
  </si>
  <si>
    <t>Freshco - The Health Cafí©</t>
  </si>
  <si>
    <t>Cafe, Fast Food</t>
  </si>
  <si>
    <t>83/A, Alkapuri Society, Near Baroda High School, Alkapuri, Vadodara</t>
  </si>
  <si>
    <t>VarieTea</t>
  </si>
  <si>
    <t>Cafe, Italian, Mexican, Chinese, North Indian</t>
  </si>
  <si>
    <t>Lalpur, Ranchi</t>
  </si>
  <si>
    <t>Lalpur</t>
  </si>
  <si>
    <t>301, 3rd Floor, R S Tower, Opposite Pantaloons, Circular Road, Lalpur, Ranchi</t>
  </si>
  <si>
    <t>OMG Cafe</t>
  </si>
  <si>
    <t>Fraser Road Area, Patna</t>
  </si>
  <si>
    <t>Fraser Road Area</t>
  </si>
  <si>
    <t>5th Floor, Central Mall, Fraser Road Area, Patna</t>
  </si>
  <si>
    <t>Mainland China</t>
  </si>
  <si>
    <t>Satpur, Nashik</t>
  </si>
  <si>
    <t>Satpur</t>
  </si>
  <si>
    <t>36/2, Govardhan Village, Off Gangapur-Savargaon Road, Satpur, Nashik</t>
  </si>
  <si>
    <t>Little Italy</t>
  </si>
  <si>
    <t>Kadri, Mangalore</t>
  </si>
  <si>
    <t>Kadri</t>
  </si>
  <si>
    <t>Circuit House Compound, Opposite Kadri Police Station, Kadri, Mangalore</t>
  </si>
  <si>
    <t>Gajalee Sea Food</t>
  </si>
  <si>
    <t>1-4, Lower Ground Floor, Grand Mall, MG Road, Gurgaon</t>
  </si>
  <si>
    <t>SBar Club &amp; Lounge</t>
  </si>
  <si>
    <t>Maharana Pratap Nagar, Bhopal</t>
  </si>
  <si>
    <t>Maharana Pratap Nagar</t>
  </si>
  <si>
    <t>Near Jyoti Cineplex, Zone 1, Maharana Pratap Nagar, Bhopal</t>
  </si>
  <si>
    <t>Bake N Shake</t>
  </si>
  <si>
    <t>DB City, Maharana Pratap Nagar, Bhopal</t>
  </si>
  <si>
    <t>DB City, Maharana Pratap Nagar</t>
  </si>
  <si>
    <t>12-13, Food Court, DB City Mall, Maharana Pratap Nagar, Bhopal</t>
  </si>
  <si>
    <t>Chi Kitchen</t>
  </si>
  <si>
    <t>Mondha, Aurangabad</t>
  </si>
  <si>
    <t>Mondha</t>
  </si>
  <si>
    <t>Opposite Municipal Car Parking, Paithan Gate, Near Mondha, Aurangabad</t>
  </si>
  <si>
    <t>Mokoholic Juice Bar</t>
  </si>
  <si>
    <t>Fast Food, American, Salad, Healthy Food</t>
  </si>
  <si>
    <t>207/53, Mahatma Gandhi Marg, Civil Lines, Allahabad</t>
  </si>
  <si>
    <t>Subway</t>
  </si>
  <si>
    <t>Tajganj, Agra</t>
  </si>
  <si>
    <t>Tajganj</t>
  </si>
  <si>
    <t>Near Purani Mandi Crossing,Fatehabad Road, Tajganj, Agra</t>
  </si>
  <si>
    <t>Tea'se Me - Rooftop Tea Boutique</t>
  </si>
  <si>
    <t>Chinese, Italian, North Indian</t>
  </si>
  <si>
    <t>Country Inn &amp; Suites By Carlson, Udyog Vihar, Gurgaon</t>
  </si>
  <si>
    <t>Country Inn &amp; Suites By Carlson, Udyog Vihar</t>
  </si>
  <si>
    <t>Country Inn &amp; Suites By Carlson, 406, Phase 3, Udyog Vihar, Gurgaon</t>
  </si>
  <si>
    <t>Big Shot Bar - Country Inn &amp; Suites</t>
  </si>
  <si>
    <t>1/99, Near Tata Motors, Viram Khand, Patrkarpuram, Gomti Nagar, Lucknow</t>
  </si>
  <si>
    <t>Frozen Factory</t>
  </si>
  <si>
    <t>Chinese, Thai, Japanese, Asian</t>
  </si>
  <si>
    <t>Christian Basti, Guwahati</t>
  </si>
  <si>
    <t>Christian Basti</t>
  </si>
  <si>
    <t>4th Floor, Dona Planet Multiplex Mall, D. Neog Path, GS Road, Christian Basti, Guwahati</t>
  </si>
  <si>
    <t>The Woking Mama</t>
  </si>
  <si>
    <t>Mithai</t>
  </si>
  <si>
    <t>Town Hall, Amritsar</t>
  </si>
  <si>
    <t>Near Golden Temple, Town Hall, Amritsar</t>
  </si>
  <si>
    <t>Gurdas Ram Jalebi Wala</t>
  </si>
  <si>
    <t>Maharani Peta, Vizag</t>
  </si>
  <si>
    <t>Maharani Peta</t>
  </si>
  <si>
    <t>7-5-82, Sea Shore Apartments, Southern Portion Cellar Floor, R K Beach Road, Maharani Peta, Vizag</t>
  </si>
  <si>
    <t>Tea Trails</t>
  </si>
  <si>
    <t>Chinese, North Indian</t>
  </si>
  <si>
    <t>Sunderpur, Varanasi</t>
  </si>
  <si>
    <t>Sunderpur</t>
  </si>
  <si>
    <t>1st Floor, Nath Complex, Beside Life Line Hospital, Sunderpur, Varanasi</t>
  </si>
  <si>
    <t>Singh's Delight Restaurant</t>
  </si>
  <si>
    <t>1-8, Opposite INOX Multiplex, Sharnam Fortune, Vadiwadi, Vadodara</t>
  </si>
  <si>
    <t>Coffee Culture</t>
  </si>
  <si>
    <t>North Indian, Italian, Finger Food</t>
  </si>
  <si>
    <t>5th Floor, Bharath Mall, Lalbagh, Mangalore</t>
  </si>
  <si>
    <t>Spindrift</t>
  </si>
  <si>
    <t>IIT Kanpur, Kanpur</t>
  </si>
  <si>
    <t>IIT Kanpur</t>
  </si>
  <si>
    <t>Shop No-8, New Shopping Complex, IIT Kanpur, Kanpur</t>
  </si>
  <si>
    <t>Urban Crave Express</t>
  </si>
  <si>
    <t>Premier Inn, Shalimar Bagh, New Delhi</t>
  </si>
  <si>
    <t>Premier Inn, Shalimar Bagh</t>
  </si>
  <si>
    <t>Premier Inn, District Centre, Shalimar Bagh, New Delhi</t>
  </si>
  <si>
    <t>The 87 - Premier Inn</t>
  </si>
  <si>
    <t>Seafood, French</t>
  </si>
  <si>
    <t>Arambol, Goa</t>
  </si>
  <si>
    <t>Arambol</t>
  </si>
  <si>
    <t>Aswem Beach, Near Papa Jolly Hotel, Aswem Road, Morjim, Arambol, Goa</t>
  </si>
  <si>
    <t>La Plage</t>
  </si>
  <si>
    <t>Cafe, Chinese, Fast Food</t>
  </si>
  <si>
    <t>Rajpur, Dehradun</t>
  </si>
  <si>
    <t>Rajpur</t>
  </si>
  <si>
    <t>Near Shehanshahi Ashram, Old Mussorie Road, Rajpur, Dehradun</t>
  </si>
  <si>
    <t>Cafe Marigold</t>
  </si>
  <si>
    <t>31/31, Sardar Patel Marg, Civil Lines, Allahabad</t>
  </si>
  <si>
    <t>Bhaskar Anirudh Complex, Near Jail More, Karamtoli Road, Lalpur, Ranchi</t>
  </si>
  <si>
    <t>Food Belle</t>
  </si>
  <si>
    <t>American, Chinese, North Indian, Italian</t>
  </si>
  <si>
    <t>Anandpuri, Patna</t>
  </si>
  <si>
    <t>Anandpuri</t>
  </si>
  <si>
    <t>West Boring Canal Road, Opposite Zee Saheb Super Market, Anandpuri, Patna</t>
  </si>
  <si>
    <t>Genuine Broaster Chicken</t>
  </si>
  <si>
    <t>North Indian, Mughlai, Chinese, Mangalorean</t>
  </si>
  <si>
    <t>KS Rao Nagar, Mangalore</t>
  </si>
  <si>
    <t>KS Rao Nagar</t>
  </si>
  <si>
    <t>3rd Floor, Excel Mischief Mall, KS Rao Road, Mangalore, KS Rao Nagar, Mangalore</t>
  </si>
  <si>
    <t>Punjab Da Pind</t>
  </si>
  <si>
    <t>38/39, Level 1, Block E , Inner Circle, Connaught Place, New Delhi</t>
  </si>
  <si>
    <t>Italian, Cafe, Chinese, Continental</t>
  </si>
  <si>
    <t>Patia, Bhubaneshwar</t>
  </si>
  <si>
    <t>Patia</t>
  </si>
  <si>
    <t>KIIT Road, PS Plaza, Patia, Bhubaneshwar</t>
  </si>
  <si>
    <t>Chai Break</t>
  </si>
  <si>
    <t>Mediterranean, Asian, Continental, North Indian, Arabian</t>
  </si>
  <si>
    <t>Chandrasekharpur, Bhubaneshwar</t>
  </si>
  <si>
    <t>Chandrasekharpur</t>
  </si>
  <si>
    <t>Plot 12-13/557, 3rd Floor, Mauza Samantapuri,Gajapati Nagar, Chandrasekharpur, Bhubaneshwar</t>
  </si>
  <si>
    <t>Pizza, Italian, Fast Food</t>
  </si>
  <si>
    <t>177, Zone 2, Maharana Pratap Nagar, Bhopal</t>
  </si>
  <si>
    <t>Da pizzeria</t>
  </si>
  <si>
    <t>Rajasthani, Gujarati, Mughlai</t>
  </si>
  <si>
    <t>Khandari, Agra</t>
  </si>
  <si>
    <t>Khandari</t>
  </si>
  <si>
    <t>3/20, KPS Tower, Near Tulsi Talkies, Bypass Road, Khandari, Agra</t>
  </si>
  <si>
    <t>G Thal</t>
  </si>
  <si>
    <t>Dashaswmedh Road, Varanasi</t>
  </si>
  <si>
    <t>Dashaswmedh Road</t>
  </si>
  <si>
    <t>Anand Mandir Cinema, Telibagh, Dashaswmedh Road, Varanasi</t>
  </si>
  <si>
    <t>Baati Chokha</t>
  </si>
  <si>
    <t>Bhavathi, Mangalore</t>
  </si>
  <si>
    <t>Bhavathi</t>
  </si>
  <si>
    <t>Near Kalikamba Temple, Gopalkrishna Temple Road, Bhavathi, Mangalore Bhavathi</t>
  </si>
  <si>
    <t>Giri Manja's</t>
  </si>
  <si>
    <t>Cafe, North Indian, Italian</t>
  </si>
  <si>
    <t>Dispur, Guwahati</t>
  </si>
  <si>
    <t>Dispur</t>
  </si>
  <si>
    <t>1st Floor, Royal Orchard, House 1, By Lane 2, Near Arohan and Passport Office, Dispur, Guwahati</t>
  </si>
  <si>
    <t>The Zouq : Resto-Cafe</t>
  </si>
  <si>
    <t>Krishna Nagar, Dehradun</t>
  </si>
  <si>
    <t>Krishna Nagar</t>
  </si>
  <si>
    <t>102 Yamuna Colony, Above Punjab National Bank, Chakrata Road, Dehradun</t>
  </si>
  <si>
    <t>Eddie's Patisserie</t>
  </si>
  <si>
    <t>Italian, Mexican, Chinese</t>
  </si>
  <si>
    <t>TT Nagar, Bhopal</t>
  </si>
  <si>
    <t>TT Nagar</t>
  </si>
  <si>
    <t>Hotel Lake View Ashoka, 5th Floor, Shyamla Hills, TT Nagar, Bhopal</t>
  </si>
  <si>
    <t>The Urban Socialite</t>
  </si>
  <si>
    <t>Cafe, Italian, Mexican, North Indian, Continental</t>
  </si>
  <si>
    <t>1374 K/1375 K, 2nd floor, Dinesh Nagar, Fatehbad Road, Tajganj, Agra</t>
  </si>
  <si>
    <t>Chapter 1 Cafe</t>
  </si>
  <si>
    <t>Lawsons Bay, Vizag</t>
  </si>
  <si>
    <t>Lawsons Bay</t>
  </si>
  <si>
    <t>4-70-4, Opposite NCC Canteen, Lawsons Bay, Vizag</t>
  </si>
  <si>
    <t>Bake My Wish</t>
  </si>
  <si>
    <t>Street Food</t>
  </si>
  <si>
    <t>D-47/184, Luxa Road, Dashaswmedh Road, Varanasi</t>
  </si>
  <si>
    <t>Deena Chat Bhandar</t>
  </si>
  <si>
    <t>2/8 MIG Flats, Opposite Indraprastha Complex, Near LG Showroom, Inox Road, Ellora Park, Vadiwadi, Vadodara</t>
  </si>
  <si>
    <t>Mr Toasties</t>
  </si>
  <si>
    <t>College Road, Nashik</t>
  </si>
  <si>
    <t>College Road</t>
  </si>
  <si>
    <t>Opposite Asaram Bapu Ashram Bridge, Near Nandawan Lawns, Savarkar Nagar Extension, Off Gangapur Road, College Road, Nashik</t>
  </si>
  <si>
    <t>RiverDine Restaurant &amp; Bar</t>
  </si>
  <si>
    <t>Continental, Fast Food, Tea</t>
  </si>
  <si>
    <t>Bajaj Nagar, Nagpur</t>
  </si>
  <si>
    <t>Bajaj Nagar</t>
  </si>
  <si>
    <t>75, Abhyankar Nagar, Near Bajaj Nagar, Nagpur</t>
  </si>
  <si>
    <t>Tapri The Chai Books Cafe</t>
  </si>
  <si>
    <t>Mediterranean, Italian, American</t>
  </si>
  <si>
    <t>4th Floor, City Mall, Vipul Khand 4, Gomti Nagar, Lucknow</t>
  </si>
  <si>
    <t>Underdoggs Sports Bar &amp; Grill</t>
  </si>
  <si>
    <t>88, Opposite Osho, Chander Lok Colony, Rajpur Road, Rajpur, Dehradun</t>
  </si>
  <si>
    <t>Kalsang AMA Cafe</t>
  </si>
  <si>
    <t>Cafe, Chinese</t>
  </si>
  <si>
    <t>Malsi, Dehradun</t>
  </si>
  <si>
    <t>Malsi</t>
  </si>
  <si>
    <t>Khala Gaon, Near Shiv Mandir, Malsi, Dehradun</t>
  </si>
  <si>
    <t>First Gear Cafe</t>
  </si>
  <si>
    <t>Gulmohar Colony, Bhopal</t>
  </si>
  <si>
    <t>Gulmohar Colony</t>
  </si>
  <si>
    <t>A-66A, Jai Bhawani Housing Society, Bawadiyan Kalan, Gulmohar Colony, Bhopal</t>
  </si>
  <si>
    <t>Kafe Kulture</t>
  </si>
  <si>
    <t>Arera Colony, Bhopal</t>
  </si>
  <si>
    <t>Arera Colony</t>
  </si>
  <si>
    <t>4th floor,10th Cross Road Building, Above Vishal Fitness Centre, 10 Main Road, Arera Colony, Bhopal</t>
  </si>
  <si>
    <t>Maybe There</t>
  </si>
  <si>
    <t>Panchvati, Vadodara</t>
  </si>
  <si>
    <t>Panchvati</t>
  </si>
  <si>
    <t>Opposite FGI, Near Iscon Harmony, Sevasi-Bhimpura Road, Near Panchvati, Vadodara</t>
  </si>
  <si>
    <t>Gazebo Garden Restaurant</t>
  </si>
  <si>
    <t>Thai, Chinese, Asian</t>
  </si>
  <si>
    <t>Diwalipura, Vadodara</t>
  </si>
  <si>
    <t>Diwalipura</t>
  </si>
  <si>
    <t>1, Olive Complex, Opposite ABS Tower, B/S ICICI Wealth Bank, Old Padra Road, Diwalipura, Diwalipura, Vadodara</t>
  </si>
  <si>
    <t>Wok On Fire</t>
  </si>
  <si>
    <t>North Indian, European, Asian, Mediterranean</t>
  </si>
  <si>
    <t>E-15, Connaught Place, New Delhi</t>
  </si>
  <si>
    <t>United Coffee House</t>
  </si>
  <si>
    <t>G-72, 1st Floor, Outer Circle, Connaught Place, New Delhi</t>
  </si>
  <si>
    <t>Lord of the Drinks</t>
  </si>
  <si>
    <t>Cafe, Continental</t>
  </si>
  <si>
    <t>Uzan Bazaar, Guwahati</t>
  </si>
  <si>
    <t>Uzan Bazaar</t>
  </si>
  <si>
    <t>Navin Bhawan, Lamb Road, Ambari, Uzan Bazaar Guwahti, Uzan Bazaar, Guwahati</t>
  </si>
  <si>
    <t>The Corner Cafe</t>
  </si>
  <si>
    <t>Italian, Continental, Chinese, North Indian</t>
  </si>
  <si>
    <t>Chicalthana, Aurangabad</t>
  </si>
  <si>
    <t>Chicalthana</t>
  </si>
  <si>
    <t>Shendra, Near Cambridge School, Jalna Road, Chicalthana, Aurangabad</t>
  </si>
  <si>
    <t>Balbeer's Kitchen &amp; Bar</t>
  </si>
  <si>
    <t>Rajouri Garden, New Delhi</t>
  </si>
  <si>
    <t>Rajouri Garden</t>
  </si>
  <si>
    <t>BK Dutt Market, Rajouri Garden, New Delhi</t>
  </si>
  <si>
    <t>Lord of the Drinks Chamber</t>
  </si>
  <si>
    <t>Bhelupur Crossing, Bhelupur, Varanasi</t>
  </si>
  <si>
    <t>Kerala Cafe</t>
  </si>
  <si>
    <t>Boradway Hotel, Near IP Vijaya Mall, Bhelupur, Varanasi</t>
  </si>
  <si>
    <t>Aman Restaurant</t>
  </si>
  <si>
    <t>M-42, M Block Market, Greater Kailash (GK) 2, New Delhi</t>
  </si>
  <si>
    <t>Uber Lounge</t>
  </si>
  <si>
    <t>Shop 2, Chandan Apartments, Model Colony, College Road, Nashik</t>
  </si>
  <si>
    <t>Chai Tapri</t>
  </si>
  <si>
    <t>Attavar, Mangalore</t>
  </si>
  <si>
    <t>Attavar</t>
  </si>
  <si>
    <t>Ground Floor, Trinity Commercial Complex, Near Central Railway Station, Attavara Road, Attavar, Mangalore</t>
  </si>
  <si>
    <t>#45</t>
  </si>
  <si>
    <t>27 B, Near Premier Plaza, Rajpur Road, Chukkuwala, Dehradun</t>
  </si>
  <si>
    <t>The Punjabi Essence Restaurant</t>
  </si>
  <si>
    <t>Cafe, Mughlai, North Indian</t>
  </si>
  <si>
    <t>Nyay Nagar, Aurangabad</t>
  </si>
  <si>
    <t>Nyay Nagar</t>
  </si>
  <si>
    <t>6&amp;7 B, Kuber Avenue, Rana Nagar, Near Nyay Nagar, Aurangabad</t>
  </si>
  <si>
    <t>Downside Up</t>
  </si>
  <si>
    <t>Hathi Gate, Amritsar</t>
  </si>
  <si>
    <t>Hathi Gate</t>
  </si>
  <si>
    <t>Dhab Khatikan, Near Hindu College, Hathi Gate, Amritsar</t>
  </si>
  <si>
    <t>Ahuja Milk Bhandar</t>
  </si>
  <si>
    <t>Cafe, North Indian, Chinese</t>
  </si>
  <si>
    <t>Siripuram, Vizag</t>
  </si>
  <si>
    <t>Siripuram</t>
  </si>
  <si>
    <t>Plot 95, Opposite St. Lukes Nursing School, Daspalla Hills, Siripuram, Vizag</t>
  </si>
  <si>
    <t>Kaloreez</t>
  </si>
  <si>
    <t>Continental, North Indian, Chinese</t>
  </si>
  <si>
    <t>Samavar - The Ashok</t>
  </si>
  <si>
    <t>European, North Indian, Continental, Italian</t>
  </si>
  <si>
    <t>6th Floor, RS Square, Near Vishal Mega Mart,Harmu Road, Ranchi</t>
  </si>
  <si>
    <t>Prana</t>
  </si>
  <si>
    <t>Maharashtrian</t>
  </si>
  <si>
    <t>Anand Wali Goan, Nashik</t>
  </si>
  <si>
    <t>Anand Wali Goan</t>
  </si>
  <si>
    <t>Next to Dura Gas Pump, Gangapur Rd, Ganpati Nagar, Anand Wali Goan, Nashik</t>
  </si>
  <si>
    <t>Divtya Budhlya Wada Restaurant</t>
  </si>
  <si>
    <t>Opposite Vijaya Bank, Bejai Main Road, Bejai, Mangalore</t>
  </si>
  <si>
    <t>Smoke N Oven</t>
  </si>
  <si>
    <t>Aggar Nagar, Ludhiana</t>
  </si>
  <si>
    <t>Aggar Nagar</t>
  </si>
  <si>
    <t>Verka Park, Ferozpur Road, Aggar Nagar, Ludhiana</t>
  </si>
  <si>
    <t>Hawai Adda</t>
  </si>
  <si>
    <t>Cafe, Chinese, Thai, North Indian, Continental</t>
  </si>
  <si>
    <t>Hazratganj, Lucknow</t>
  </si>
  <si>
    <t>Hazratganj</t>
  </si>
  <si>
    <t>4, Sapru Marg, Hazratganj, Lucknow</t>
  </si>
  <si>
    <t>Bar Bar</t>
  </si>
  <si>
    <t>Bakery, Desserts, Fast Food</t>
  </si>
  <si>
    <t>Mall Road, Kanpur</t>
  </si>
  <si>
    <t>Mall Road</t>
  </si>
  <si>
    <t>16/12, Phoolbagh, Mall Road, Kanpur</t>
  </si>
  <si>
    <t>Mr Brown</t>
  </si>
  <si>
    <t>Continental, Chinese</t>
  </si>
  <si>
    <t>Zoo Tiniali, Guwahati</t>
  </si>
  <si>
    <t>Zoo Tiniali</t>
  </si>
  <si>
    <t>Opposite 5th By-Lane, Mother Teresa Road, Zoo Road, Zoo Tiniali, Guwahati</t>
  </si>
  <si>
    <t>Ziya</t>
  </si>
  <si>
    <t>BMC Bhawani Mall, Sahid Nagar, Bhubaneshwar</t>
  </si>
  <si>
    <t>BMC Bhawani Mall, Sahid Nagar</t>
  </si>
  <si>
    <t>3rd Floor, BMC Bhawani Mall, Sahid Nagar, Bhubaneshwar</t>
  </si>
  <si>
    <t>Tyre Patty</t>
  </si>
  <si>
    <t>White Avenue, Amritsar</t>
  </si>
  <si>
    <t>White Avenue</t>
  </si>
  <si>
    <t>Shop 1, Opposite Bijli Pehalwan Mandir, Lawrence Road, White Avenue, Amritsar</t>
  </si>
  <si>
    <t>Kanha Sweets</t>
  </si>
  <si>
    <t>North Indian, South Indian, Chinese</t>
  </si>
  <si>
    <t>57 A, Purshottamdas Tandon Marg, Civil Lines, Allahabad</t>
  </si>
  <si>
    <t>Hotel Ravisha Continental</t>
  </si>
  <si>
    <t>Agra Cantt, Agra</t>
  </si>
  <si>
    <t>Agra Cantt</t>
  </si>
  <si>
    <t>E-20, Shopping Arcade, Sadar Bazaar, Agra Cantt, Agra</t>
  </si>
  <si>
    <t>Rangrezz Restaurant</t>
  </si>
  <si>
    <t>4th Floor, B Wing, Bosco Center, Prasad Circle, Gangapur Road, College Road, Nashik</t>
  </si>
  <si>
    <t>White X Sky Lounge</t>
  </si>
  <si>
    <t>Kodailbail, Mangalore</t>
  </si>
  <si>
    <t>Kodailbail</t>
  </si>
  <si>
    <t>Behind Ocean Pearl, Sharada Vidhyalaya Road, Kodailbail, Mangalore</t>
  </si>
  <si>
    <t>Machali</t>
  </si>
  <si>
    <t>Gurdev Nagar, Ludhiana</t>
  </si>
  <si>
    <t>Gurdev Nagar</t>
  </si>
  <si>
    <t>2nd Floor, Sandhu Tower 2, Near Ansal Mall, Gurdev Nagar, Ludhiana</t>
  </si>
  <si>
    <t>Pirates Of Grill</t>
  </si>
  <si>
    <t>Continental, European</t>
  </si>
  <si>
    <t>4th Floor, Dona Planet Mall, G. S. Road, Christian Basti, Guwahati</t>
  </si>
  <si>
    <t>Brooklyn Blues</t>
  </si>
  <si>
    <t>Race Course, Dehradun</t>
  </si>
  <si>
    <t>Race Course</t>
  </si>
  <si>
    <t>5, Pritam Road, Dalanwala, Near Race Course, Dehradun</t>
  </si>
  <si>
    <t>Razzmatazz</t>
  </si>
  <si>
    <t>139, District Center, Chandrasekharpur, Bhubaneshwar</t>
  </si>
  <si>
    <t>Taste Of China</t>
  </si>
  <si>
    <t>Sunder Nagar, New Delhi</t>
  </si>
  <si>
    <t>Sunder Nagar</t>
  </si>
  <si>
    <t>28, Sunder Nagar Market, Sunder Nagar, New Delhi</t>
  </si>
  <si>
    <t>Basil &amp; Thyme</t>
  </si>
  <si>
    <t>Biryani, Andhra</t>
  </si>
  <si>
    <t>Rushikonda, Vizag</t>
  </si>
  <si>
    <t>Rushikonda</t>
  </si>
  <si>
    <t>Beach Road, Opposite Cyclone Shelter ,   Visakhapatnam, Rushikonda, Vizag</t>
  </si>
  <si>
    <t>Sea Inn - Raju Gaari Dhaba</t>
  </si>
  <si>
    <t>North Indian, Biryani</t>
  </si>
  <si>
    <t>Jagadamba Junction, Vizag</t>
  </si>
  <si>
    <t>Jagadamba Junction</t>
  </si>
  <si>
    <t>28-10-33/6, Jagdamba Commercial Complex, Chitralaya Cinema Hall, Jagadamba Junction, Visakhapatnam, Jagadamba Junction, Vizag</t>
  </si>
  <si>
    <t>Alpha Hotel</t>
  </si>
  <si>
    <t>Continental, Chinese, Mexican, North Indian</t>
  </si>
  <si>
    <t>M Cube Mall, Vadiwadi, Vadodara</t>
  </si>
  <si>
    <t>M Cube Mall, Vadiwadi</t>
  </si>
  <si>
    <t>1st Floor, Kanchanganga Apartments, Near Bird Circle, Race Course Road, Vadiwadi, Vadodara</t>
  </si>
  <si>
    <t>Offside Lounge</t>
  </si>
  <si>
    <t>MGF Metropolitan Mall, Saket, New Delhi</t>
  </si>
  <si>
    <t>MGF Metropolitan Mall, Saket</t>
  </si>
  <si>
    <t>1st Floor, MGF Metropolitan Mall, Saket, New Delhi</t>
  </si>
  <si>
    <t>White Town, Puducherry</t>
  </si>
  <si>
    <t>White Town</t>
  </si>
  <si>
    <t>Goubert Avenue, Next To Alliance Francaise, White Town, Puducherry</t>
  </si>
  <si>
    <t>Gelateria Montecatini Terme</t>
  </si>
  <si>
    <t>Continental, Seafood, North Indian</t>
  </si>
  <si>
    <t>Vasant Kunj, New Delhi</t>
  </si>
  <si>
    <t>Vasant Kunj</t>
  </si>
  <si>
    <t>138/9, Aruna Asaf Ali Road, Vasant Kunj, New Delhi</t>
  </si>
  <si>
    <t>Tribe</t>
  </si>
  <si>
    <t>North Indian, Chinese, Continental, Italian</t>
  </si>
  <si>
    <t>Patliputra Colony, Patna</t>
  </si>
  <si>
    <t>Patliputra Colony</t>
  </si>
  <si>
    <t>6th Floor, P&amp;M Mall, Patliputra Colony, Patna</t>
  </si>
  <si>
    <t>17 Degrees</t>
  </si>
  <si>
    <t>1st Floor, Hira Place, Dak Bunglow Road, Chajju Bagh, Fraser Road Area, Patna</t>
  </si>
  <si>
    <t>Muktangan Apartment, Model Colony, College Road, Nashik</t>
  </si>
  <si>
    <t>The Cafe Katta</t>
  </si>
  <si>
    <t>Borivali East, Mumbai</t>
  </si>
  <si>
    <t>Borivali East</t>
  </si>
  <si>
    <t>Esspee Tower, Rajendra Nagar, Dattapada Road, Borivali East, Mumbai</t>
  </si>
  <si>
    <t>Cafe Hydro</t>
  </si>
  <si>
    <t>Chinese, Continental, North Indian, Mughlai</t>
  </si>
  <si>
    <t>Airport Road, Yeyyadi, Kadri, Mangalore</t>
  </si>
  <si>
    <t>Village Restaurant</t>
  </si>
  <si>
    <t>South Extension 2, New Delhi</t>
  </si>
  <si>
    <t>South Extension 2</t>
  </si>
  <si>
    <t>E-32, South Extension 2, New Delhi</t>
  </si>
  <si>
    <t>Voda Bar</t>
  </si>
  <si>
    <t>Rajguru Nagar, Ludhiana</t>
  </si>
  <si>
    <t>Rajguru Nagar</t>
  </si>
  <si>
    <t>2nd Floor, 2439/1 &amp; 2, Dhanraj Singh Complex, Main Ferozpur Road, Rajguru Nagar, Ludhiana</t>
  </si>
  <si>
    <t>Continental, Chinese, Italian, Bakery</t>
  </si>
  <si>
    <t>Main Market, Sarabha Nagar, Ludhiana</t>
  </si>
  <si>
    <t>Main Market, Sarabha Nagar</t>
  </si>
  <si>
    <t>SCF 32, Main Market, Sarabha Nagar, Ludhiana</t>
  </si>
  <si>
    <t>Hot Breads</t>
  </si>
  <si>
    <t>Ambience Mall, Vasant Kunj, New Delhi</t>
  </si>
  <si>
    <t>Ambience Mall, Vasant Kunj</t>
  </si>
  <si>
    <t>T-319, Level 3, Ambience Mall, Vasant Kunj, New Delhi</t>
  </si>
  <si>
    <t>Fashion Tv Cafe</t>
  </si>
  <si>
    <t>Italian, Continental, North Indian, Cafe</t>
  </si>
  <si>
    <t>Civil Lines, Ludhiana</t>
  </si>
  <si>
    <t>226, Civil Street, Ghumar Mandi Chowk, Civil Lines, Ludhiana</t>
  </si>
  <si>
    <t>Bistro 226</t>
  </si>
  <si>
    <t>Lado Sarai, New Delhi</t>
  </si>
  <si>
    <t>Lado Sarai</t>
  </si>
  <si>
    <t>Qutab Golf Course, Lado Sarai, New Delhi</t>
  </si>
  <si>
    <t>The Nest</t>
  </si>
  <si>
    <t>11, Habibullah Estate, Hazratganj, Lucknow</t>
  </si>
  <si>
    <t>The Cherry Tree Cafe</t>
  </si>
  <si>
    <t>Kerala, Fast Food</t>
  </si>
  <si>
    <t>Kakkanad, Kochi</t>
  </si>
  <si>
    <t>Kakkanad</t>
  </si>
  <si>
    <t>Vallathol Junction, Thrikkakara, Kakkanad, Kochi</t>
  </si>
  <si>
    <t>Palaaram</t>
  </si>
  <si>
    <t>European, Cafe</t>
  </si>
  <si>
    <t>Fort Kochi, Kochi</t>
  </si>
  <si>
    <t>Fort Kochi</t>
  </si>
  <si>
    <t>Burgher Street, Fort Kochi, Kochi</t>
  </si>
  <si>
    <t>Kashi Art Cafe</t>
  </si>
  <si>
    <t>North Indian, Fast Food</t>
  </si>
  <si>
    <t>15/198- A, Near Civil Court, Civil Lines, Near, Mall Road, Kanpur</t>
  </si>
  <si>
    <t>Little Chef</t>
  </si>
  <si>
    <t>Indian, Chinese, Continental</t>
  </si>
  <si>
    <t>8th Floor, J.S. Tower, 16/106 - Mall Road, Kanpur, Mall Road, Kanpur</t>
  </si>
  <si>
    <t>Atmosphere Grill Cafe Sheesha</t>
  </si>
  <si>
    <t>Cafe, Italian, Mexican, Chinese</t>
  </si>
  <si>
    <t>Vijay Nagar, Indore</t>
  </si>
  <si>
    <t>Vijay Nagar</t>
  </si>
  <si>
    <t>10th Floor, Airen Heights, Opposite C 21 Mall, Vijay Nagar, Indore</t>
  </si>
  <si>
    <t>Cafe Terazza</t>
  </si>
  <si>
    <t>Cafe, Lebanese, Italian</t>
  </si>
  <si>
    <t>Old Palasia, Indore</t>
  </si>
  <si>
    <t>Old Palasia</t>
  </si>
  <si>
    <t>136, Saket, Old Palasia, Indore</t>
  </si>
  <si>
    <t>Cafe Palette</t>
  </si>
  <si>
    <t>North Indian, Chinese, South Indian</t>
  </si>
  <si>
    <t>HIG-LIG, Indore</t>
  </si>
  <si>
    <t>HIG-LIG</t>
  </si>
  <si>
    <t>Oye24</t>
  </si>
  <si>
    <t>European, Mediterranean, North Indian</t>
  </si>
  <si>
    <t>Jubilee Hills, Hyderabad</t>
  </si>
  <si>
    <t>Jubilee Hills</t>
  </si>
  <si>
    <t>Plot 483, 4th Floor, Pemmasani Complex, Bajaj Electronics Building, Near Madhapur Police Station, Road 36, Jubilee Hills, Hyderabad</t>
  </si>
  <si>
    <t>AB's - Absolute Barbecues</t>
  </si>
  <si>
    <t>Goan, North Indian, Chinese</t>
  </si>
  <si>
    <t>Candolim, Goa</t>
  </si>
  <si>
    <t>Candolim</t>
  </si>
  <si>
    <t>Main Candolim Road, Titos Vaddo, Candolim, Goa</t>
  </si>
  <si>
    <t>Fisherman's Cove</t>
  </si>
  <si>
    <t>Burger, Desserts</t>
  </si>
  <si>
    <t>Pacific Mall, Jakhan, Dehradun</t>
  </si>
  <si>
    <t>Pacific Mall, Jakhan</t>
  </si>
  <si>
    <t>UG 03, Pacific Mall, Rajpur Road, Jakhan, Dehradun</t>
  </si>
  <si>
    <t>Dunkin Donuts</t>
  </si>
  <si>
    <t>Desserts, North Indian, Chinese, South Indian, Fast Food, Street Food</t>
  </si>
  <si>
    <t>Hathibarkala Salwala, Dehradun</t>
  </si>
  <si>
    <t>Hathibarkala Salwala</t>
  </si>
  <si>
    <t>69, Krishna Tower, Rajpur Road, Hathibarkala Salwala, Dehradun</t>
  </si>
  <si>
    <t>Anandam</t>
  </si>
  <si>
    <t>Chinese, North Indian, Cafe</t>
  </si>
  <si>
    <t>DS Tower, 2nd Floor, Plot 516/1763/4177, Near Big Bazar, Patia, Bhubaneshwar</t>
  </si>
  <si>
    <t>Chill Ummm</t>
  </si>
  <si>
    <t>Cafe, Italian, Mexican, Bakery</t>
  </si>
  <si>
    <t>Mayfair Lagoon, Jayadev Vihar, Bhubaneshwar</t>
  </si>
  <si>
    <t>Mayfair Lagoon, Jayadev Vihar</t>
  </si>
  <si>
    <t>Mayfair Lagoon, 8-B, Jayadev Vihar, Bhubaneshwar</t>
  </si>
  <si>
    <t>Mamma Mia - Mayfair Lagoon</t>
  </si>
  <si>
    <t>Ground Floor, BMC Bhawani Mall, Sahid Nagar, Bhubaneshwar</t>
  </si>
  <si>
    <t>Silver Streak</t>
  </si>
  <si>
    <t>Prozone Mall, Chicalthana, Aurangabad</t>
  </si>
  <si>
    <t>Prozone Mall, Chicalthana</t>
  </si>
  <si>
    <t>First Floor, Food Court, Prozone Mall, MIDC Industrial Area, Chicalthana, Aurangabad</t>
  </si>
  <si>
    <t>Kareem's Kabab &amp; Biryani</t>
  </si>
  <si>
    <t>Golden Temple Out Road, Opposite Amritsar Municipal Corporation, Town Hall, Amritsar</t>
  </si>
  <si>
    <t>Brothers Dhaba</t>
  </si>
  <si>
    <t>INA Colony, Amritsar</t>
  </si>
  <si>
    <t>INA Colony</t>
  </si>
  <si>
    <t>Near Crystal Chowk, Cooper Road, INA Colony, Amritsar</t>
  </si>
  <si>
    <t>Bubby Fish &amp; Chicken Corner</t>
  </si>
  <si>
    <t>Shop 4, 34-B, M G Marg, Civil Lines, Allahabad</t>
  </si>
  <si>
    <t>McDonald's</t>
  </si>
  <si>
    <t>Burger, Pizza, Biryani</t>
  </si>
  <si>
    <t>Plot 17, Gangapur Layout, Siripuram, Vizag</t>
  </si>
  <si>
    <t>Plot 17</t>
  </si>
  <si>
    <t>Andhra, North Indian, Chinese, Seafood, Biryani</t>
  </si>
  <si>
    <t>Beach Road, Near Santhi Ashram, Lawsons Bay, Visakhapatnam</t>
  </si>
  <si>
    <t>Kamat Restaurant</t>
  </si>
  <si>
    <t>Vesu, Surat</t>
  </si>
  <si>
    <t>Vesu</t>
  </si>
  <si>
    <t>G 31, Someshwar Square, Opposite Aagam Bungalow, Vesu, Surat</t>
  </si>
  <si>
    <t>1st Floor, Shrilok Complex, Near Santevita Hospital, H B Road, Lalpur, Ranchi</t>
  </si>
  <si>
    <t>7th Heaven</t>
  </si>
  <si>
    <t>R.S.Tower, Circular Road, Lalpur, Ranchi</t>
  </si>
  <si>
    <t>The Best</t>
  </si>
  <si>
    <t>Chinese, Japanese, Thai, Malaysian, Vietnamese, Asian</t>
  </si>
  <si>
    <t>T-302, 3rd Floor, Ambience Mall, Vasant Kunj, New Delhi</t>
  </si>
  <si>
    <t>Kylin Skybar</t>
  </si>
  <si>
    <t>MG Road, Puducherry</t>
  </si>
  <si>
    <t>319, Mission Street, MG Road, Puducherry</t>
  </si>
  <si>
    <t>Cafe Ole</t>
  </si>
  <si>
    <t>Japanese, French</t>
  </si>
  <si>
    <t>Tokyo Mon Amour</t>
  </si>
  <si>
    <t>Cafe, Continental, European, Beverages</t>
  </si>
  <si>
    <t>Vijay Nagar, Mysore</t>
  </si>
  <si>
    <t>22nd Cross, 14th Main, 3rd Stage, Block C, Vijay Nagar, Mysore</t>
  </si>
  <si>
    <t>Cafe Cornucopia</t>
  </si>
  <si>
    <t>North Indian, South Indian, Mughlai</t>
  </si>
  <si>
    <t>Powai, Mumbai</t>
  </si>
  <si>
    <t>Powai</t>
  </si>
  <si>
    <t>Transocean House, Lake Boulevard, Hiranandani Business Park, Powai, Mumbai</t>
  </si>
  <si>
    <t>Mirchi And Mime</t>
  </si>
  <si>
    <t>The Ocean Pearl, Kodailbail, Mangalore</t>
  </si>
  <si>
    <t>The Ocean Pearl, Kodailbail</t>
  </si>
  <si>
    <t>Hotel Ocean Pearl, KS Rao Road, Near PVS Circle, Kodailbail, Mangalore</t>
  </si>
  <si>
    <t>Sagar Ratna</t>
  </si>
  <si>
    <t>Westend Mall, Rajguru Nagar, Ludhiana</t>
  </si>
  <si>
    <t>Westend Mall, Rajguru Nagar</t>
  </si>
  <si>
    <t>3rd Floor, Westend Mall, Rajguru Nagar, Ludhiana</t>
  </si>
  <si>
    <t>The BrewMaster - The Mix Fine Dine</t>
  </si>
  <si>
    <t>North Indian, Mughlai, Chinese, Continental</t>
  </si>
  <si>
    <t>Lalbagh, Lucknow</t>
  </si>
  <si>
    <t>31/37, 1st Floor, Opposite Halwasiya Market, Maqbara Road, Lalbagh, Lucknow</t>
  </si>
  <si>
    <t>Royal Sky</t>
  </si>
  <si>
    <t>Above Samsung TV Showroom, Patrakar Puram, Gomti Nagar, Lucknow</t>
  </si>
  <si>
    <t>Spice Caves</t>
  </si>
  <si>
    <t>Continental, North Indian, Asian</t>
  </si>
  <si>
    <t>2/139, Vijay Khand, Next to Gomti Nagar Police Station, Gomti Nagar, Lucknow</t>
  </si>
  <si>
    <t>Percussion</t>
  </si>
  <si>
    <t>Chinese, Cafe, North Indian, Desserts</t>
  </si>
  <si>
    <t>Ballygunge, Kolkata</t>
  </si>
  <si>
    <t>Ballygunge</t>
  </si>
  <si>
    <t>48A, Syed Amir Ali Avenue, Ballygunge, Kolkata</t>
  </si>
  <si>
    <t>Nawwarah</t>
  </si>
  <si>
    <t>Continental, Mexican, Beverages, Desserts, North Indian, Chinese, Rajasthani</t>
  </si>
  <si>
    <t>Devraj Niwas, Bani Park, Jaipur</t>
  </si>
  <si>
    <t>Devraj Niwas, Bani Park</t>
  </si>
  <si>
    <t>Devraj Niwas, Near Moti Mahal Cinema, Khasa Kothi Crossing, Gopalbari, Jaipur</t>
  </si>
  <si>
    <t>The Forresta Kitchen &amp; Bar</t>
  </si>
  <si>
    <t>Mexican, Italian</t>
  </si>
  <si>
    <t>343-344, Rooftop, Scheme 54, Vijay Nagar, Indore</t>
  </si>
  <si>
    <t>Freito</t>
  </si>
  <si>
    <t>Asian, Chinese, Tibetan</t>
  </si>
  <si>
    <t>Opposite Rabindra Bhawan, GNB Road, Ambari, Dighalipukhuri East, Uzan Bazaar, Guwahati</t>
  </si>
  <si>
    <t>Fat Belly</t>
  </si>
  <si>
    <t>Chandmari, Guwahati</t>
  </si>
  <si>
    <t>Chandmari</t>
  </si>
  <si>
    <t>R.G. Baruah Road, Near Guwahati Commerece College, Chandmari, Guwahati</t>
  </si>
  <si>
    <t>The Basement Cafí©</t>
  </si>
  <si>
    <t>Shop 18, Lower Ground, Shipra Mall, Indirapuram, Ghaziabad</t>
  </si>
  <si>
    <t>Domino's Pizza</t>
  </si>
  <si>
    <t>RS Puram, Coimbatore</t>
  </si>
  <si>
    <t>RS Puram</t>
  </si>
  <si>
    <t>24/49, TV Swamy Road East, Opposite Emeral Building, RS Puram, Coimbatore</t>
  </si>
  <si>
    <t>That's Y Food</t>
  </si>
  <si>
    <t>North Indian, Mediterranean, Asian, Arabian</t>
  </si>
  <si>
    <t>Velachery, Chennai</t>
  </si>
  <si>
    <t>Velachery</t>
  </si>
  <si>
    <t>17-18, Rajalakshmi Nagar, 7th Cross Street, 100 Feet Bypass Road, Velachery, Chennai</t>
  </si>
  <si>
    <t>Coal Barbecues</t>
  </si>
  <si>
    <t>Sector 26, Chandigarh</t>
  </si>
  <si>
    <t>Sector 26</t>
  </si>
  <si>
    <t>SCO 39, Madhya Marg, Sector 26, Chandigarh</t>
  </si>
  <si>
    <t>Elante Mall, Chandigarh Industrial Area, Chandigarh</t>
  </si>
  <si>
    <t>Elante Mall, Chandigarh Industrial Area</t>
  </si>
  <si>
    <t>313, Third Floor, Elante Mall, Phase 1, Chandigarh Industrial Area, Chandigarh</t>
  </si>
  <si>
    <t>Japanese, Chinese, Thai, Malaysian, Burmese, Asian</t>
  </si>
  <si>
    <t>312 A, 3rd Floor, Elante Mall, Phase 1, Chandigarh Industrial Area, Chandigarh</t>
  </si>
  <si>
    <t>Kylin Experience</t>
  </si>
  <si>
    <t>3, Infocity Road, Patia, Bhubaneshwar</t>
  </si>
  <si>
    <t>Brewberrys The Coffee Bar</t>
  </si>
  <si>
    <t>Third Floor, DB City Mall, Arera Hills, Maharana Pratap Nagar, Bhopal</t>
  </si>
  <si>
    <t>Pizza, Cafe, Italian</t>
  </si>
  <si>
    <t>JP Nagar, Bangalore</t>
  </si>
  <si>
    <t>JP Nagar</t>
  </si>
  <si>
    <t>Site 15, 15th Cross, 100 Feet Road, 4th Phase, JP Nagar, Bangalore</t>
  </si>
  <si>
    <t>Onesta</t>
  </si>
  <si>
    <t>Mughlai, Biryani</t>
  </si>
  <si>
    <t>Nirala Bazar, Aurangabad</t>
  </si>
  <si>
    <t>Nirala Bazar</t>
  </si>
  <si>
    <t>A1-A3, Motiwala Complex, Below KFC Restaurant, Nirala Bazar, Aurangabad</t>
  </si>
  <si>
    <t>Kareem's Fine Dining</t>
  </si>
  <si>
    <t>CIDCO, Aurangabad</t>
  </si>
  <si>
    <t>CIDCO</t>
  </si>
  <si>
    <t>Seven Hill Flyover, Jalna Road, Vidya Nagar, CIDCO, Aurangabad</t>
  </si>
  <si>
    <t>Angeethi Restaurant</t>
  </si>
  <si>
    <t>North Indian, Chinese, Italian</t>
  </si>
  <si>
    <t>Near Vishal Megamart, Civil Lines, Allahabad</t>
  </si>
  <si>
    <t>The BrewMaster</t>
  </si>
  <si>
    <t>North Indian, Italian, Asian, South Indian</t>
  </si>
  <si>
    <t>The Fern, Sola, Ahmedabad</t>
  </si>
  <si>
    <t>The Fern, Sola</t>
  </si>
  <si>
    <t>The Fern, Near Sola Overbridge, S G Highway, Sola, Ahmedabad</t>
  </si>
  <si>
    <t>The Garden Cafe - The Fern</t>
  </si>
  <si>
    <t>Continental, Seafood, Chinese, North Indian, Biryani</t>
  </si>
  <si>
    <t>Sagar Nagar, Vizag</t>
  </si>
  <si>
    <t>Sagar Nagar</t>
  </si>
  <si>
    <t>Beach Road, Near Bus Stop, Sagar Nagar, Visakhapatnam</t>
  </si>
  <si>
    <t>D Cabana</t>
  </si>
  <si>
    <t>South Indian, North Indian</t>
  </si>
  <si>
    <t>Dwaraka Nagar, Vizag</t>
  </si>
  <si>
    <t>Dwaraka Nagar</t>
  </si>
  <si>
    <t>Diamond Park, Railway New Colony Road, Dwaraka Nagar, Vizag</t>
  </si>
  <si>
    <t>Sri Sairam Parlour</t>
  </si>
  <si>
    <t>Lanka, Varanasi</t>
  </si>
  <si>
    <t>Lanka</t>
  </si>
  <si>
    <t>34-B, Ravindra Puri, Near Lanka,Varanasi</t>
  </si>
  <si>
    <t>Ming Garden</t>
  </si>
  <si>
    <t>Godaulia, Varanasi</t>
  </si>
  <si>
    <t>Godaulia</t>
  </si>
  <si>
    <t>D-37/49, Godaulia, Varanasi</t>
  </si>
  <si>
    <t>Kashi Chat Bhandar</t>
  </si>
  <si>
    <t>Assi Ghat, Varanasi</t>
  </si>
  <si>
    <t>Assi Ghat</t>
  </si>
  <si>
    <t>B1/128-3, Dumraun Bagh Colony, Assi Ghat, Varanasi</t>
  </si>
  <si>
    <t>Open Hand Shop &amp; Cafe</t>
  </si>
  <si>
    <t>The Royal Retreat, Bariatu, Ranchi</t>
  </si>
  <si>
    <t>The Royal Retreat, Bariatu</t>
  </si>
  <si>
    <t>The Royal Retreat, Krishna Nagar, Booti, Bariatu, Ranchi</t>
  </si>
  <si>
    <t>Aroma - The Royal Retreat</t>
  </si>
  <si>
    <t>Beach Road, Near Gandhi Statue, White Town, Puducherry</t>
  </si>
  <si>
    <t>Le Cafe</t>
  </si>
  <si>
    <t>Sri Krishnapuri, Patna</t>
  </si>
  <si>
    <t>Sri Krishnapuri</t>
  </si>
  <si>
    <t>Opposite A.N College, Boring Road, Sri Krishnapuri, Patna</t>
  </si>
  <si>
    <t>Roti Restaurant</t>
  </si>
  <si>
    <t>Khajpura, Patna</t>
  </si>
  <si>
    <t>Khajpura</t>
  </si>
  <si>
    <t>101, Gharonda Complex, Jagdeo Path Crossing, Bailey Road, Khajpura, Patna</t>
  </si>
  <si>
    <t>Angeethi</t>
  </si>
  <si>
    <t>N-8, N Block Market, Greater Kailash (GK) 1, New Delhi</t>
  </si>
  <si>
    <t>Cafe Diva</t>
  </si>
  <si>
    <t>Shop 10, Ramrajya Building 7, Samarth Nagar, Next to Bhonsala Military school, College Road, Nashik</t>
  </si>
  <si>
    <t>12212</t>
  </si>
  <si>
    <t>Bon Vivant, College Road, Nashik</t>
  </si>
  <si>
    <t>Bon Vivant, College Road</t>
  </si>
  <si>
    <t>Bon Vivant, Opposite Dongre Ground, College Road, Nashik</t>
  </si>
  <si>
    <t>The Bake Studio</t>
  </si>
  <si>
    <t>Continental, North Indian, Thai, Chinese</t>
  </si>
  <si>
    <t>Dhantoli, Nagpur</t>
  </si>
  <si>
    <t>Dhantoli</t>
  </si>
  <si>
    <t>B/9, Orange City Towers, Opposite Tilak Patrakar Bhavan, Dhantoli, Nagpur</t>
  </si>
  <si>
    <t>FSB</t>
  </si>
  <si>
    <t>North Indian, Andhra, Mughlai</t>
  </si>
  <si>
    <t>Gokulam, Mysore</t>
  </si>
  <si>
    <t>Gokulam</t>
  </si>
  <si>
    <t>2820/1, 8th Cross, Kalidasa Road, Vani Vilas Mohalla, Gokulam, Mysore</t>
  </si>
  <si>
    <t>Empire Restaurant</t>
  </si>
  <si>
    <t>Chamrajpura, Mysore</t>
  </si>
  <si>
    <t>Chamrajpura</t>
  </si>
  <si>
    <t>451, Jhansi Rani Lakshmi Bai Road, Chamrajpura, Mysore</t>
  </si>
  <si>
    <t>The Old House</t>
  </si>
  <si>
    <t>Finger Food, Continental, North Indian</t>
  </si>
  <si>
    <t>Balmatta, Mangalore</t>
  </si>
  <si>
    <t>Balmatta</t>
  </si>
  <si>
    <t>KMC Mercara Trunk Road, Near Hotel Woodside, Balmatta, Mangalore</t>
  </si>
  <si>
    <t>Liquid Lounge</t>
  </si>
  <si>
    <t>North Indian, Chinese, Fast Food</t>
  </si>
  <si>
    <t>A Hotel, Gurdev Nagar, Ludhiana</t>
  </si>
  <si>
    <t>A Hotel, Gurdev Nagar</t>
  </si>
  <si>
    <t>Urban Estate, Main Market, Phase 1, Dugri, Ludhiana</t>
  </si>
  <si>
    <t>Basant Restaurant</t>
  </si>
  <si>
    <t>Park Street Area, Kolkata</t>
  </si>
  <si>
    <t>Park Street Area</t>
  </si>
  <si>
    <t>24, 1st Floor, Park Center Building, Park Street Area, Kolkata</t>
  </si>
  <si>
    <t>Chinese, Seafood, North Indian, Biryani</t>
  </si>
  <si>
    <t>Palarivattom, Kochi</t>
  </si>
  <si>
    <t>Palarivattom</t>
  </si>
  <si>
    <t>32/1180C, Civil Lane Road, Palarivattom, Kochi</t>
  </si>
  <si>
    <t>Aangan - Downtown Multicuisine Restaurant</t>
  </si>
  <si>
    <t>Chinese, North Indian, Continental</t>
  </si>
  <si>
    <t>Swaroop Nagar, Kanpur</t>
  </si>
  <si>
    <t>Swaroop Nagar</t>
  </si>
  <si>
    <t>113/187, Swaroop Nagar, Kanpur</t>
  </si>
  <si>
    <t>Anaicha's Food Joint</t>
  </si>
  <si>
    <t>Desserts, Fast Food</t>
  </si>
  <si>
    <t>Third Floor, Plot 1 &amp; 1A, Z Square Mall, Mall Road, Kanpur</t>
  </si>
  <si>
    <t>North Indian, Continental, Chinese, Italian, Mexican</t>
  </si>
  <si>
    <t>Tonk Road, Jaipur</t>
  </si>
  <si>
    <t>Tonk Road</t>
  </si>
  <si>
    <t>SB 57, 5th Floor, Ridhi Tower, Opposite SMS Stadium, Tonk Road, Jaipur</t>
  </si>
  <si>
    <t>Replay</t>
  </si>
  <si>
    <t>North Indian, European, Continental, Finger Food</t>
  </si>
  <si>
    <t>C Scheme, Jaipur</t>
  </si>
  <si>
    <t>C Scheme</t>
  </si>
  <si>
    <t>Hotel Golden Oak, 9th Floor, Ahinsa Circle, Landmark Building, C Scheme, Jaipur</t>
  </si>
  <si>
    <t>Blackout</t>
  </si>
  <si>
    <t>North Indian, Mughlai, Seafood</t>
  </si>
  <si>
    <t>Block B-3, Dhan Trident, Near Metro Tower, PU-4, Scheme 54, Vijay Nagar, Indore</t>
  </si>
  <si>
    <t>Ulubari, Guwahati</t>
  </si>
  <si>
    <t>Ulubari</t>
  </si>
  <si>
    <t>1st Floor, Adityam Building,Borthakur Mall Road, Ulubari, Guwahati</t>
  </si>
  <si>
    <t>Yo! China</t>
  </si>
  <si>
    <t>Continental, North Indian, European, Asian</t>
  </si>
  <si>
    <t>8, Sunder Nagar Market, Sunder Nagar, New Delhi</t>
  </si>
  <si>
    <t>Number 8</t>
  </si>
  <si>
    <t>Food Court, 2nd Floor, Shipra Mall, Indirapuram, Ghaziabad</t>
  </si>
  <si>
    <t>Dosa X'press</t>
  </si>
  <si>
    <t>Bite Inn Food Court, 2nd Floor, Shipra Mall, Gulmohar Road, Indirapuram, Ghaziabad</t>
  </si>
  <si>
    <t>Chinese X'Press</t>
  </si>
  <si>
    <t>Indirapuram, Ghaziabad</t>
  </si>
  <si>
    <t>Indirapuram</t>
  </si>
  <si>
    <t>Shop 24, Regalia Heights, Shipra Suncity, Indirapuram, Ghaziabad</t>
  </si>
  <si>
    <t>Thakur Bakers</t>
  </si>
  <si>
    <t>Paltan Bazaar, Dehradun</t>
  </si>
  <si>
    <t>Paltan Bazaar</t>
  </si>
  <si>
    <t>43, Gandhi Road, Paltan Bazaar, Dehradun</t>
  </si>
  <si>
    <t>Doon Darbar</t>
  </si>
  <si>
    <t>Chinese, North Indian, Fast Food</t>
  </si>
  <si>
    <t>Jakhan, Dehradun</t>
  </si>
  <si>
    <t>Jakhan</t>
  </si>
  <si>
    <t>140 A, Rajpur Road, Jakhan, Dehradun</t>
  </si>
  <si>
    <t>BMG - All Day Dining</t>
  </si>
  <si>
    <t>Mughlai, North Indian</t>
  </si>
  <si>
    <t>SCO 33, Madhya Marg, Sector 7, Chandigarh</t>
  </si>
  <si>
    <t>Karim's</t>
  </si>
  <si>
    <t>American, Cafe</t>
  </si>
  <si>
    <t>Courtyard, Elante Mall, Phase 1, Chandigarh Industrial Area, Chandigarh</t>
  </si>
  <si>
    <t>Brooklyn Central</t>
  </si>
  <si>
    <t>Third Floor, DB City Mall, Maharana Pratap Nagar, Bhopal</t>
  </si>
  <si>
    <t>10 Downing Street</t>
  </si>
  <si>
    <t>South Indian, Chinese, North Indian</t>
  </si>
  <si>
    <t>31, Opposite Kohinoor Plaza, Near M P Law College, Nirala Bazar, Aurangabad</t>
  </si>
  <si>
    <t>Ashoka's Veg Restaurant</t>
  </si>
  <si>
    <t>Basant Nagar, Amritsar</t>
  </si>
  <si>
    <t>Basant Nagar</t>
  </si>
  <si>
    <t>Shop 3, Opposite Nari Nikaten, Majithia Road, Near Basant Nagar, Amritsar</t>
  </si>
  <si>
    <t>Charming Chicken</t>
  </si>
  <si>
    <t>21-A, Near Madaan Hospital, Majitha Road, Basant Nagar, Amritsar</t>
  </si>
  <si>
    <t>Makhan Fish and Chicken Corner</t>
  </si>
  <si>
    <t>13/13, Sardar Patel Marg, Civil Lines, Allahabad</t>
  </si>
  <si>
    <t>Friends Forever</t>
  </si>
  <si>
    <t>South Indian, Desserts</t>
  </si>
  <si>
    <t>Rakabganj, Agra</t>
  </si>
  <si>
    <t>Rakabganj</t>
  </si>
  <si>
    <t>Meher Cinema Complex, Gwalior Road, Rakabganj, Agra</t>
  </si>
  <si>
    <t>Dasaprakash Restaurant</t>
  </si>
  <si>
    <t>E 23, Shopping Arcade, Sadar Bazaar, Agra Cantt, Agra</t>
  </si>
  <si>
    <t>Jahanpanah</t>
  </si>
  <si>
    <t>Inside Deer Park, Hauz Khas Village, New Delhi</t>
  </si>
  <si>
    <t>Lord of the Drinks Meadow</t>
  </si>
  <si>
    <t>CMR Central Mall, Maddilapalem, Vizag</t>
  </si>
  <si>
    <t>CMR Central Mall, Maddilapalem</t>
  </si>
  <si>
    <t>52-1-35,36&amp;38, CMR Mall, New Resapavanipalem, Maddilapalem, Vizag</t>
  </si>
  <si>
    <t>Sigra, Varanasi</t>
  </si>
  <si>
    <t>Sigra</t>
  </si>
  <si>
    <t>Hotel Varuna Ground Floor, 22 Gulab Bagh, Sigra, Varanasi</t>
  </si>
  <si>
    <t>VNS Live Studio</t>
  </si>
  <si>
    <t>Cafe, North Indian, Continental</t>
  </si>
  <si>
    <t>Radisson Hotel, Nadesar, Varanasi</t>
  </si>
  <si>
    <t>Radisson Hotel, Nadesar</t>
  </si>
  <si>
    <t>Radisson Hotel, The Mall Road, Nadesar, Varanasi</t>
  </si>
  <si>
    <t>eastWEST - Radisson Hotel</t>
  </si>
  <si>
    <t>Piplod, Surat</t>
  </si>
  <si>
    <t>Piplod</t>
  </si>
  <si>
    <t>3, Radhe Nagar Society, Opposite Sargam Shopping Centre, Piplod, Surat</t>
  </si>
  <si>
    <t>The Haus</t>
  </si>
  <si>
    <t>Athwa, Surat</t>
  </si>
  <si>
    <t>Athwa</t>
  </si>
  <si>
    <t>Daruwala Building, Athwalines, Athwa, Surat</t>
  </si>
  <si>
    <t>Mysore Cafe</t>
  </si>
  <si>
    <t>North Indian, Mediterranean, Chinese</t>
  </si>
  <si>
    <t>Spot 18 Mall, Pimple Saudagar, Pune</t>
  </si>
  <si>
    <t>Spot 18 Mall, Pimple Saudagar</t>
  </si>
  <si>
    <t>8th &amp; 9th Floor, Spot 18 Mall, Pimple Saudagar, Pune</t>
  </si>
  <si>
    <t>18 Degrees Resto Lounge</t>
  </si>
  <si>
    <t>10, Suffren Street, White Town, Pondicherry</t>
  </si>
  <si>
    <t>Cafe des Arts</t>
  </si>
  <si>
    <t>Hyatt Place Gurgaon, Gurgaon</t>
  </si>
  <si>
    <t>Hyatt Place Gurgaon</t>
  </si>
  <si>
    <t>Hyatt Place,15/1, Old Delhi-Gurgaon Road, Sector 18, Udyog Vihar, Gurgaon</t>
  </si>
  <si>
    <t>Coffee to Cocktail Bar - Hyatt Place</t>
  </si>
  <si>
    <t>Maurya Lok, Fraser Road Area, Patna</t>
  </si>
  <si>
    <t>Maurya Lok, Fraser Road Area</t>
  </si>
  <si>
    <t>Maurya Lok Complex, Fraser Road Area, Patna</t>
  </si>
  <si>
    <t>Sri Basant Vihar</t>
  </si>
  <si>
    <t>Biryani, Mughlai</t>
  </si>
  <si>
    <t>Golambar, Patna</t>
  </si>
  <si>
    <t>Golambar</t>
  </si>
  <si>
    <t>Near Buddha Marg, Kotwali Chauraha, Golambar, Patna</t>
  </si>
  <si>
    <t>Biryani Mahal</t>
  </si>
  <si>
    <t>Malwani, North Indian, Chinese, Seafood</t>
  </si>
  <si>
    <t>P-35, MIDC, Satpur, Nashik Behind ITI, Trimbak Road,</t>
  </si>
  <si>
    <t>Hotel Radhakrishna</t>
  </si>
  <si>
    <t>4th Floor, Archit Arcade, Above Peter England, Near Big Bazar, College Road, Nashik</t>
  </si>
  <si>
    <t>Enter The Dragon</t>
  </si>
  <si>
    <t>J 12, Besides Face &amp; Figure Gym, WHC Road, Laxmi Nagar, Nagpur</t>
  </si>
  <si>
    <t>House of Caffeine</t>
  </si>
  <si>
    <t>Doora, Mysore</t>
  </si>
  <si>
    <t>Doora</t>
  </si>
  <si>
    <t>79, Nazarbad Main Road, Near Police Station, Doora, Mysore</t>
  </si>
  <si>
    <t>Vinayaka Mylari</t>
  </si>
  <si>
    <t>Kerala, South Indian, Chinese, Biryani</t>
  </si>
  <si>
    <t>Panampilly Nagar, Kochi</t>
  </si>
  <si>
    <t>Panampilly Nagar</t>
  </si>
  <si>
    <t>Main Avenue, Opposite South Indian Bank, Panampilly Nagar, Kochi</t>
  </si>
  <si>
    <t>Ali Baba &amp; 41 Dishes</t>
  </si>
  <si>
    <t>Cafe, Fast Food, Italian, Mexican</t>
  </si>
  <si>
    <t>New Palasia, Indore</t>
  </si>
  <si>
    <t>New Palasia</t>
  </si>
  <si>
    <t>4/5, 5th Floor, Pushpratna Solitaire, New Palasia, Indore</t>
  </si>
  <si>
    <t>Mangosteen Cafe</t>
  </si>
  <si>
    <t>North Indian, Chinese, Continental, Mediterranean, Asian</t>
  </si>
  <si>
    <t>Bhawar Kuan, Indore</t>
  </si>
  <si>
    <t>Bhawar Kuan</t>
  </si>
  <si>
    <t>Fortune Aura Rooftop, 1,  Gurmeet Nagar, Bhawar Kuan Main Road, Bhawar Kuan, Indore</t>
  </si>
  <si>
    <t>KYRO</t>
  </si>
  <si>
    <t>Desserts, Cafe, Mexican</t>
  </si>
  <si>
    <t>Madhapur, Hyderabad</t>
  </si>
  <si>
    <t>Madhapur</t>
  </si>
  <si>
    <t>Ground Floor, Shop 3, Opposite IndusInd Bank, Madhapur Main Road, Madhapur, Hyderabad</t>
  </si>
  <si>
    <t>Churrolto</t>
  </si>
  <si>
    <t>Anil Plaza, Christian Basti, Guwahati</t>
  </si>
  <si>
    <t>Anil Plaza, Christian Basti</t>
  </si>
  <si>
    <t>Anil Plaza 2, G.S Road, Christian Basti, Guwahati</t>
  </si>
  <si>
    <t>Mocha</t>
  </si>
  <si>
    <t>Chinese, Continental, North Indian, Mexican</t>
  </si>
  <si>
    <t>SCO 38, Main Market, Sector 29, Gurgaon</t>
  </si>
  <si>
    <t>BRONX Bar Exchange</t>
  </si>
  <si>
    <t>1st Floor, Shipra Mall, Gulmohar Road, Indirapuram, Ghaziabad</t>
  </si>
  <si>
    <t>Costa Coffee</t>
  </si>
  <si>
    <t>Cafe Coffee Day</t>
  </si>
  <si>
    <t>Mall Road, Ahinsha Khand ll, Near Shanti Gopal Hospital, Indirapuram, Ghaziabad</t>
  </si>
  <si>
    <t>Mitalis Kitchen</t>
  </si>
  <si>
    <t>Cafe, Mexican</t>
  </si>
  <si>
    <t>Mussourie Diversion, Pacific Hills,Rajpur Road, Rajpur, Dehradun</t>
  </si>
  <si>
    <t>Jalapenos</t>
  </si>
  <si>
    <t>South Indian, Biryani</t>
  </si>
  <si>
    <t>Race Course, Coimbatore</t>
  </si>
  <si>
    <t>207/A, CSI Compound, Opposite Photo Centre, Race Course, Coimbatore</t>
  </si>
  <si>
    <t>Valarmathi Kongunaatu Samayal</t>
  </si>
  <si>
    <t>Kilpauk, Chennai</t>
  </si>
  <si>
    <t>Kilpauk</t>
  </si>
  <si>
    <t>1/9, Dr. Vasudevan Street, Ormes Road, Kilpauk, Chennai</t>
  </si>
  <si>
    <t>Fusilli Reasons</t>
  </si>
  <si>
    <t>Sector 35, Chandigarh</t>
  </si>
  <si>
    <t>Sector 35</t>
  </si>
  <si>
    <t>SCO 437 &amp; 438, Sector 35 C, Sector 35, Chandigarh</t>
  </si>
  <si>
    <t>OvenFresh</t>
  </si>
  <si>
    <t>North Indian, Rajasthani</t>
  </si>
  <si>
    <t>KIIT Road, Opposite SBI, Patia, Bhubaneshwar</t>
  </si>
  <si>
    <t>JUGAAD JN.</t>
  </si>
  <si>
    <t>South Indian, North Indian, Chinese, Fast Food</t>
  </si>
  <si>
    <t>Plot 2, Near High Court, N-3, CIDCO, Aurangabad</t>
  </si>
  <si>
    <t>Indiana Veg Restaurant</t>
  </si>
  <si>
    <t>19/35, MG Marg, Civil Lines, Allahabad</t>
  </si>
  <si>
    <t>Paradise</t>
  </si>
  <si>
    <t>North Indian, South Indian, Fast Food</t>
  </si>
  <si>
    <t>Ground Floor, Vinayak City Centre, Sardar Patel Marg, Civil Lines, Allahabad</t>
  </si>
  <si>
    <t>Aryan Family's Delight</t>
  </si>
  <si>
    <t>Fast Food, Street Food, South Indian</t>
  </si>
  <si>
    <t>Ellis Bridge, Ahmedabad</t>
  </si>
  <si>
    <t>Ellis Bridge</t>
  </si>
  <si>
    <t>Near Law Garden, Ellis Bridge, Ahmedabad</t>
  </si>
  <si>
    <t>Swati Snacks</t>
  </si>
  <si>
    <t>8, Handicraft Nagar, Fatehabad Road, Tajganj, Agra</t>
  </si>
  <si>
    <t>Rajasthani</t>
  </si>
  <si>
    <t>Civil Lines, Agra</t>
  </si>
  <si>
    <t>1/48, Delhi Gate, Station Road, Raja Mandi, Civil Lines, Agra</t>
  </si>
  <si>
    <t>Chokho Jeeman Marwari Jain Bhojanalya</t>
  </si>
  <si>
    <t>D 15/49, Maan Mandir, Dashaswmedh Road, Varanasi</t>
  </si>
  <si>
    <t>Dosa Cafe</t>
  </si>
  <si>
    <t>Gujarati</t>
  </si>
  <si>
    <t>Hotel Express Towers, Alkapuri, Vadodara</t>
  </si>
  <si>
    <t>Hotel Express Towers, Alkapuri</t>
  </si>
  <si>
    <t>Hotel Express Towers, R.C. Dutt Road, Alkapuri, Vadodara</t>
  </si>
  <si>
    <t>Mandap - Hotel Express Towers</t>
  </si>
  <si>
    <t>36, Alkapuri Society, Behind HDFC Bank, Alkapuri, Vadodara</t>
  </si>
  <si>
    <t>Akash Ganga, Opposite Croma, Dumas Road, Piplod, Surat</t>
  </si>
  <si>
    <t>Chinese, North Indian, Italian, Mexican</t>
  </si>
  <si>
    <t>Adajan Gam, Surat</t>
  </si>
  <si>
    <t>Adajan Gam</t>
  </si>
  <si>
    <t>5th floor, Royal Trade Centre, Opposite Star Bazaar, Adajan, Adajan Gam, Surat</t>
  </si>
  <si>
    <t>Level 5 - Terrace Restro &amp; Cafe</t>
  </si>
  <si>
    <t>R Deccan Mall, JM Road, Pune</t>
  </si>
  <si>
    <t>R Deccan Mall, JM Road</t>
  </si>
  <si>
    <t>3rd Floor, R Deccan Mall, Near Deccan Gymkhana, JM Road, Pune</t>
  </si>
  <si>
    <t>Munshilal Building, N Block, Outer Circle, Connaught Place, New Delhi</t>
  </si>
  <si>
    <t>The Town House Cafe</t>
  </si>
  <si>
    <t>248, Mission Street, MG Road, Puducherry</t>
  </si>
  <si>
    <t>The Pasta Bar Veneto</t>
  </si>
  <si>
    <t>Lodipur, Patna</t>
  </si>
  <si>
    <t>Lodipur</t>
  </si>
  <si>
    <t>Lower Ground Floor, Dumraow Kothi, Frazer Road, Lodipur, Patna</t>
  </si>
  <si>
    <t>Kapil Dev's Eleven</t>
  </si>
  <si>
    <t>Ground floor, Regent Theatre, Opposite East Gandhi Maidan, Golambar, Patna</t>
  </si>
  <si>
    <t>KFC</t>
  </si>
  <si>
    <t>Jehan Circle, Gangapur Road, College Road, Nashik</t>
  </si>
  <si>
    <t>Curry Leaves</t>
  </si>
  <si>
    <t>Vivekanand Nagar, Nagpur</t>
  </si>
  <si>
    <t>Vivekanand Nagar</t>
  </si>
  <si>
    <t>Deepika Hospitalities Private Ltd, Plot 19, Wardha Road, Vivekanand Nagar, Nagpur</t>
  </si>
  <si>
    <t>Pratap Nagar, Nagpur</t>
  </si>
  <si>
    <t>Pratap Nagar</t>
  </si>
  <si>
    <t>Opposite Transmitting Station, Hingna Road, Jaitala, Pratap Nagar, Nagpur</t>
  </si>
  <si>
    <t>The Breakfast Story</t>
  </si>
  <si>
    <t>4, Plot No 54, Raghukul  Building, Bajaj Nagar, Nagpur</t>
  </si>
  <si>
    <t>Hide Out The Street Cafe</t>
  </si>
  <si>
    <t>Italian, Seafood, Mediterranean, Desserts, Cafe</t>
  </si>
  <si>
    <t>1st Floor, Above ICICI Bank, Next to Avenue Centre, Panampilly Nagar, Kochi</t>
  </si>
  <si>
    <t>Cocoa Tree</t>
  </si>
  <si>
    <t>North Indian, Kerala, Chinese, Continental</t>
  </si>
  <si>
    <t>Grand Hotel, MG Road, Kochi</t>
  </si>
  <si>
    <t>Grand Hotel, MG Road</t>
  </si>
  <si>
    <t>Grand Hotel Restaurant</t>
  </si>
  <si>
    <t>Rave Moti, Kakadeo, Kanpur</t>
  </si>
  <si>
    <t>Rave Moti, Kakadeo</t>
  </si>
  <si>
    <t>117/K/13, Rave Moti, Gutaiya, Kanpur</t>
  </si>
  <si>
    <t>Tadka</t>
  </si>
  <si>
    <t>Lal Kothi, Jaipur</t>
  </si>
  <si>
    <t>Lal Kothi</t>
  </si>
  <si>
    <t>C 29, 4th Floor, Pankaj Singhvi Marg, Lal Kothi, Jaipur</t>
  </si>
  <si>
    <t>O2- The Plant Cafe</t>
  </si>
  <si>
    <t>American, European</t>
  </si>
  <si>
    <t>51, 1st Floor, Khan Market, New Delhi</t>
  </si>
  <si>
    <t>Smokey's BBQ and Grill</t>
  </si>
  <si>
    <t>Six Mile, Guwahati</t>
  </si>
  <si>
    <t>Six Mile</t>
  </si>
  <si>
    <t>Near Six Mile Flyover, above Domino's Pizza, Six Mile, Guwahati G.S. Road</t>
  </si>
  <si>
    <t>BrewBakes</t>
  </si>
  <si>
    <t>Near VLCC, G.S. Road, Christian Basti, Guwahati</t>
  </si>
  <si>
    <t>Confucius</t>
  </si>
  <si>
    <t>Goan, Seafood, North Indian</t>
  </si>
  <si>
    <t>Panaji, Goa</t>
  </si>
  <si>
    <t>Panaji</t>
  </si>
  <si>
    <t>1st Floor, Vagle Vision, 18th June Road, Panaji, Goa</t>
  </si>
  <si>
    <t>Ritz Classic</t>
  </si>
  <si>
    <t>N-4, N Block Market, Greater Kailash (GK) 1, New Delhi</t>
  </si>
  <si>
    <t>Gatsby Kitchen &amp; Bar by Club BW</t>
  </si>
  <si>
    <t>Italian, French, Cafe</t>
  </si>
  <si>
    <t>Anjuna, Goa</t>
  </si>
  <si>
    <t>Anjuna</t>
  </si>
  <si>
    <t>1054, Sim Vaddo, Anjuna, Goa</t>
  </si>
  <si>
    <t>Baba Au Rhum</t>
  </si>
  <si>
    <t>Surya Nagar, Ghaziabad</t>
  </si>
  <si>
    <t>Surya Nagar</t>
  </si>
  <si>
    <t>A Block Market, Surya Nagar, Ghaziabad</t>
  </si>
  <si>
    <t>Maini Restaurant</t>
  </si>
  <si>
    <t>North Indian, South Indian, Chinese, Street Food, Fast Food, Mithai, Desserts</t>
  </si>
  <si>
    <t>Ground Floor, Shipra Mall, Gulmohar Road, Indirapuram, Ghaziabad</t>
  </si>
  <si>
    <t>Haldiram's</t>
  </si>
  <si>
    <t>Ground Floor, Shipra Mall, Indirapuram, Ghaziabad</t>
  </si>
  <si>
    <t>Mx Corn</t>
  </si>
  <si>
    <t>Chinese, Thai, Tibetan</t>
  </si>
  <si>
    <t>88 A, Opposite Osho, Chander Lok Colony, Rajpur Road, Hathibarkala Salwala, Dehradun</t>
  </si>
  <si>
    <t>Kalsang Friends Corner</t>
  </si>
  <si>
    <t>North Indian, Chinese, Italian, Mexican</t>
  </si>
  <si>
    <t>128/180, Orbit Avenue, Thirugnanasambandam Road, Opposite Bishop Appasamy College, Gopalapuram, Race Course, Coimbatore</t>
  </si>
  <si>
    <t>Cream Centre</t>
  </si>
  <si>
    <t>Peelamedu, Coimbatore</t>
  </si>
  <si>
    <t>Peelamedu</t>
  </si>
  <si>
    <t>Avinashi Road, Near PSG College Of Technology, Peelamedu, Coimbatore</t>
  </si>
  <si>
    <t>Burger Ka Baap</t>
  </si>
  <si>
    <t>South Indian, Chettinad, North Indian</t>
  </si>
  <si>
    <t>2, Bharathi Colony, Peelamedu, Coimbatore</t>
  </si>
  <si>
    <t>Haribhavanam Hotel</t>
  </si>
  <si>
    <t>10, Number Market, Arera Colony, Bhopal</t>
  </si>
  <si>
    <t>Sagar Gaire Fast Food</t>
  </si>
  <si>
    <t>Continental, American, Italian, North Indian, Chinese, Cafe</t>
  </si>
  <si>
    <t>Koramangala 5th Block, Bangalore</t>
  </si>
  <si>
    <t>Koramangala 5th Block</t>
  </si>
  <si>
    <t>44, 4th B Cross, Koramangala 5th Block, Bangalore</t>
  </si>
  <si>
    <t>ECHOES Koramangala</t>
  </si>
  <si>
    <t>Bakery, Desserts, Cafe</t>
  </si>
  <si>
    <t>297, 100 Feet Road, Indiranagar, Bangalore</t>
  </si>
  <si>
    <t>Glen's Bakehouse</t>
  </si>
  <si>
    <t>North Indian, Chinese, South Indian, Fast Food</t>
  </si>
  <si>
    <t>Rachanakar colony, Railway Station Road, Usmanpura, Aurangabad</t>
  </si>
  <si>
    <t>Kailash Restaurant</t>
  </si>
  <si>
    <t>Near Vivekanand College, Samarth Nagar, Nirala Bazar Road, Aurangabad</t>
  </si>
  <si>
    <t>That Baat</t>
  </si>
  <si>
    <t>Italian, Fast Food, North Indian, Chinese</t>
  </si>
  <si>
    <t>31, Kailash Arcade, Opposite Bank of Baroda, Connaught Place, CIDCO, Aurangabad</t>
  </si>
  <si>
    <t>Mauj Restaurant</t>
  </si>
  <si>
    <t>South Indian, North Indian, Chinese, Continental</t>
  </si>
  <si>
    <t>Tagore Town, Allahabad</t>
  </si>
  <si>
    <t>Tagore Town</t>
  </si>
  <si>
    <t>3/3, Near Balson Crossing, Hashimpur Road, Tagore Town, Allahabad</t>
  </si>
  <si>
    <t>South Indian, Chinese</t>
  </si>
  <si>
    <t>60 C, Thornhill Road, Civil Lines, Allahabad</t>
  </si>
  <si>
    <t>The Tamarind Tree</t>
  </si>
  <si>
    <t>Ghatlodia, Ahmedabad</t>
  </si>
  <si>
    <t>Ghatlodia</t>
  </si>
  <si>
    <t>At Five Petals Hotel &amp; Banquets, Near Chanakyapuri Bridge, Ghatlodia, Ahmedabad</t>
  </si>
  <si>
    <t>Brick Kitchen</t>
  </si>
  <si>
    <t>Chinese, Italian, North Indian, Mexican, Mediterranean, Thai</t>
  </si>
  <si>
    <t>Ambavadi, Ahmedabad</t>
  </si>
  <si>
    <t>Ambavadi</t>
  </si>
  <si>
    <t>Shreekunj Mandapam, Beside Golden Tulip Bunglows &amp; Tulip Citadel, Manekbaug, Ambavadi, Ahmedabad</t>
  </si>
  <si>
    <t>650 - The Global Kitchen</t>
  </si>
  <si>
    <t>North Indian, Chinese, Continental, Mughlai</t>
  </si>
  <si>
    <t>Hotel Samovar, Fatehabad Road, Tajganj, Agra</t>
  </si>
  <si>
    <t>The Charcoal Chimney</t>
  </si>
  <si>
    <t>Main Market, Sadar Bazaar, Agra Cantt, Agra</t>
  </si>
  <si>
    <t>Time2Eat - Mama Chicken</t>
  </si>
  <si>
    <t>Nadesar, Varanasi</t>
  </si>
  <si>
    <t>Nadesar</t>
  </si>
  <si>
    <t>Near Sbi Atm, Main Road, Nadesar, Varanasi</t>
  </si>
  <si>
    <t>Tandoor Villa</t>
  </si>
  <si>
    <t>1st Floor, Tapan Complex, Next To M Cube Mall, Alkapuri, Vadodara</t>
  </si>
  <si>
    <t>22nd Parallel</t>
  </si>
  <si>
    <t>Spring City Mall, Doranda, Ranchi</t>
  </si>
  <si>
    <t>Spring City Mall, Doranda</t>
  </si>
  <si>
    <t>Shop 101, Ground Floor, Spring City Mall, Beside Eyelex Cinema, Airport Road, Hinoo, Doranda, Ranchi</t>
  </si>
  <si>
    <t>North Indian, Chinese, South Indian, Chinese</t>
  </si>
  <si>
    <t>Circular Road, Near Lalpur Chowk, Lalpur, Ranchi</t>
  </si>
  <si>
    <t>Kaveri Restaurant And Caterers</t>
  </si>
  <si>
    <t>Kanka, Ranchi</t>
  </si>
  <si>
    <t>Kanka</t>
  </si>
  <si>
    <t>Main Road, Kanka, Ranchi</t>
  </si>
  <si>
    <t>Punjab Sweet House</t>
  </si>
  <si>
    <t>Sirham Toli Chowk, Opposite Yogoda Ashram, Old Hazaribagh Road, Kanka, Ranchi</t>
  </si>
  <si>
    <t>Continental, North Indian, European</t>
  </si>
  <si>
    <t>Hotel Capitol Hill, Hindpiri, Ranchi</t>
  </si>
  <si>
    <t>Hotel Capitol Hill, Hindpiri</t>
  </si>
  <si>
    <t>Hotel Capitol Hill, Near Ratan Talkies, Main Road, Hindpiri, Ranchi</t>
  </si>
  <si>
    <t>Yellow Sapphire</t>
  </si>
  <si>
    <t>Hindpiri, Ranchi</t>
  </si>
  <si>
    <t>Hindpiri</t>
  </si>
  <si>
    <t>GEL Church Shopping Complex, Main Road, Hindpiri, Ranchi</t>
  </si>
  <si>
    <t>2nd Floor, Citadel Building, Main Road, Ranchi</t>
  </si>
  <si>
    <t>Yo China Restaurant</t>
  </si>
  <si>
    <t>67-68, Khan Market, New Delhi</t>
  </si>
  <si>
    <t>Public Affair</t>
  </si>
  <si>
    <t>Auroville, Puducherry</t>
  </si>
  <si>
    <t>Auroville</t>
  </si>
  <si>
    <t>Kuilapalayam, Auroville, Puducherry</t>
  </si>
  <si>
    <t>Auroville Bakery</t>
  </si>
  <si>
    <t>Twin Tower Hathwa, South Gandhi Maidan, Lodipur, Patna</t>
  </si>
  <si>
    <t>Raj Rasoi</t>
  </si>
  <si>
    <t>13, Main Market, Lodhi Colony, New Delhi</t>
  </si>
  <si>
    <t>Ping's Cafí© Orient</t>
  </si>
  <si>
    <t>Hardev Bagh, Near Someshwar, Motiwala College Road, Gangapur Road, Near Satpur, Nashik</t>
  </si>
  <si>
    <t>Sadhana Restaurant</t>
  </si>
  <si>
    <t>Chinese, Continental, North Indian</t>
  </si>
  <si>
    <t>Ramdaspeth, Nagpur</t>
  </si>
  <si>
    <t>Ramdaspeth</t>
  </si>
  <si>
    <t>5th Floor, Milestone Building, Wardha Road, Ramdaspeth, Nagpur</t>
  </si>
  <si>
    <t>Ten Downing Street Restaurant &amp; Bar</t>
  </si>
  <si>
    <t>Kannada Parishath Road, 1st Stage, Vijay Nagar, Mysore</t>
  </si>
  <si>
    <t>Oyster Bay</t>
  </si>
  <si>
    <t>Andhra</t>
  </si>
  <si>
    <t>Gandhi Square, Chamrajpura, Mysore</t>
  </si>
  <si>
    <t>Hotel RRR Mysore</t>
  </si>
  <si>
    <t>Street Food, Burger, Desserts, Italian, Pizza, North Indian, European, Finger Food</t>
  </si>
  <si>
    <t>Ramee Guestline Hotel, Juhu, Mumbai</t>
  </si>
  <si>
    <t>Ramee Guestline Hotel, Juhu</t>
  </si>
  <si>
    <t>Ramee Guestline Hotel, 462, A B Nair Road, Juhu, Mumbai</t>
  </si>
  <si>
    <t>R' ADDA</t>
  </si>
  <si>
    <t>Sarabha Nagar, Ludhiana</t>
  </si>
  <si>
    <t>Sarabha Nagar</t>
  </si>
  <si>
    <t>SCF 43-44, Kipps Market, Sarabha Nagar, Ludhiana</t>
  </si>
  <si>
    <t>Nik Bakers</t>
  </si>
  <si>
    <t>SCF 21, Main Market, Sarabha Nagar, Ludhiana</t>
  </si>
  <si>
    <t>27 &amp; 28 F, 1st Floor, Malhar Road, Gurdev Nagar, Ludhiana</t>
  </si>
  <si>
    <t>Hotel Lineage, C 73, Viraj Khand, Opposite Sahara Hospital, Gomti Nagar, Lucknow</t>
  </si>
  <si>
    <t>The Urban Terrace</t>
  </si>
  <si>
    <t>Sector 5, Salt Lake, Kolkata</t>
  </si>
  <si>
    <t>Sector 5, Salt Lake</t>
  </si>
  <si>
    <t>K1, RDB Boulevard, Block EP &amp; GP, Sector 5, Salt Lake</t>
  </si>
  <si>
    <t>Seafood, Chinese</t>
  </si>
  <si>
    <t>Golpark, Kolkata</t>
  </si>
  <si>
    <t>Golpark</t>
  </si>
  <si>
    <t>9, Ballygunge Terrace, Near Anjali Jewellers, Golpark, Kolkata</t>
  </si>
  <si>
    <t>Santa's Fantasea</t>
  </si>
  <si>
    <t>Continental, Cafe, Desserts, Bakery</t>
  </si>
  <si>
    <t>8th Cross Street B, Ambikapuram Road, Panampilly Nagar, Panampilly Nagar, Kochi</t>
  </si>
  <si>
    <t>French Toast</t>
  </si>
  <si>
    <t>Kerala, South Indian, Continental, North Indian, Seafood, Chinese</t>
  </si>
  <si>
    <t>LuLu Mall, Edappally, Kochi</t>
  </si>
  <si>
    <t>LuLu Mall, Edappally</t>
  </si>
  <si>
    <t>F 82-83, Level 1, LuLu Mall, NH-17, Entrance Road, Edapally Junction, Edappally, Kochi</t>
  </si>
  <si>
    <t>Paragon</t>
  </si>
  <si>
    <t>Chinese, Continental</t>
  </si>
  <si>
    <t>Kacheripady, Kochi</t>
  </si>
  <si>
    <t>Kacheripady</t>
  </si>
  <si>
    <t>Mariyambika Building, Madhava Pharmacy Junction, Kacheripady, Kochi</t>
  </si>
  <si>
    <t>Chiyang</t>
  </si>
  <si>
    <t>Chittoor Road, Kochi</t>
  </si>
  <si>
    <t>Chittoor Road</t>
  </si>
  <si>
    <t>Near Pullepadi Bus stop, Chittoor Road, Kochi</t>
  </si>
  <si>
    <t>Nawras Seafood Restaurant</t>
  </si>
  <si>
    <t>North Indian, Lebanese, European, Mexican</t>
  </si>
  <si>
    <t>22, Janpath, New Delhi</t>
  </si>
  <si>
    <t>Lutyens Cocktail House</t>
  </si>
  <si>
    <t>7/135, Opposite Indian Overses Bank, Swaroop Nagar, Kanpur</t>
  </si>
  <si>
    <t>Aromas</t>
  </si>
  <si>
    <t>North Indian, European, Chinese</t>
  </si>
  <si>
    <t>13, 1st Floor, MGF Metropolitan Mall, Saket, New Delhi</t>
  </si>
  <si>
    <t>Lighthouse 13</t>
  </si>
  <si>
    <t>Asian, European</t>
  </si>
  <si>
    <t>SM by the Bay, Mall of Asia Complex, Pasay City, Pasay City</t>
  </si>
  <si>
    <t>SM by the Bay, Mall of Asia Complex, Pasay City</t>
  </si>
  <si>
    <t>Building K, SM By The Bay, Sunset Boulevard, Mall of Asia Complex (MOA), Pasay City</t>
  </si>
  <si>
    <t>Buffet 101</t>
  </si>
  <si>
    <t>Seafood, Filipino, Asian, European</t>
  </si>
  <si>
    <t>Building B, By The Bay, Seaside Boulevard, Mall of Asia Complex (MOA), Pasay City</t>
  </si>
  <si>
    <t>Vikings</t>
  </si>
  <si>
    <t>Continental, Asian</t>
  </si>
  <si>
    <t>1067, Road 45, Jubilee Hills, Hyderabad</t>
  </si>
  <si>
    <t>Dock Forty Five</t>
  </si>
  <si>
    <t>Cafe, American, Italian, Continental</t>
  </si>
  <si>
    <t>Opposite Assam State Museum, Dighalipukhuri, Tayabullah Road, Uzan Bazaar, Guwahati</t>
  </si>
  <si>
    <t>11th Avenue Cafe Bistro</t>
  </si>
  <si>
    <t>Continental, Chinese, Thai, Malaysian, North Indian</t>
  </si>
  <si>
    <t>28, Opposite Circuit House, Behind HDFC, Race Course, Coimbatore</t>
  </si>
  <si>
    <t>Bird On Tree</t>
  </si>
  <si>
    <t>Continental, Fast Food, Desserts, Indian</t>
  </si>
  <si>
    <t>Podanur, Coimbatore</t>
  </si>
  <si>
    <t>Podanur</t>
  </si>
  <si>
    <t>1A, Pollachi Main Road, Eachanari, Podanur, Coimbatore</t>
  </si>
  <si>
    <t>24 Plus Cafe &amp; Restaurant</t>
  </si>
  <si>
    <t>Kotturpuram, Chennai</t>
  </si>
  <si>
    <t>Kotturpuram</t>
  </si>
  <si>
    <t>47, Gandhi Mandapam Road, Kotturpuram, Chennai</t>
  </si>
  <si>
    <t>Ciclo Cafe</t>
  </si>
  <si>
    <t>Asian, Continental</t>
  </si>
  <si>
    <t>Unit 4, Bhubaneshwar</t>
  </si>
  <si>
    <t>Unit 4</t>
  </si>
  <si>
    <t>206, 3rd Floor, Suryansh Enclave, Shastri Nagar, Unit 4, Bhubaneshwar</t>
  </si>
  <si>
    <t>Eram Rooftop</t>
  </si>
  <si>
    <t>Fast Food, North Indian, Chinese</t>
  </si>
  <si>
    <t>District Center, Niladri Vihar Road, Chandrasekharpur, Bhubaneshwar</t>
  </si>
  <si>
    <t>The Chicken Dinesty</t>
  </si>
  <si>
    <t>Cafe, Charcoal Grill, Steak</t>
  </si>
  <si>
    <t>Plot 133/A, District Center, Chandrasekharpur, Bhubaneshwar</t>
  </si>
  <si>
    <t>Central Perk 7</t>
  </si>
  <si>
    <t>UB City, Bangalore</t>
  </si>
  <si>
    <t>UB City</t>
  </si>
  <si>
    <t>202, Level 2, UB City, Vittal Mallya Road, Lavelle Road, Bangalore</t>
  </si>
  <si>
    <t>Vagator, Goa</t>
  </si>
  <si>
    <t>Vagator</t>
  </si>
  <si>
    <t>Small Vagator Beach, Ozran, Vagator, Goa</t>
  </si>
  <si>
    <t>Antares</t>
  </si>
  <si>
    <t>North Indian, European</t>
  </si>
  <si>
    <t>Courtyard by Marriott Agra, Tajganj, Agra</t>
  </si>
  <si>
    <t>Courtyard by Marriott Agra, Tajganj</t>
  </si>
  <si>
    <t>Courtyard by Marriott Agra, Phase 2, Fatehabad Road, Tajganj, Agra</t>
  </si>
  <si>
    <t>MoMo Cafe</t>
  </si>
  <si>
    <t>North Indian, South Indian, Chinese, Fast Food</t>
  </si>
  <si>
    <t>Opposite Gurudwara Saragarhi, Near Dharm Singh Market Chowk, Fuwara, Town Hall, Amritsar</t>
  </si>
  <si>
    <t>Shudh Restaurant</t>
  </si>
  <si>
    <t>M 47, Green Avenue, opp Main Park, Amritsar</t>
  </si>
  <si>
    <t>Sakhis Watz Kukin</t>
  </si>
  <si>
    <t>Crystal Chowk, Queens Road, INA Colony, Amritsar</t>
  </si>
  <si>
    <t>Crystal Restaurant</t>
  </si>
  <si>
    <t>Opposite The Gateway Hotel, Fatehabad Road, Tajganj, Agra</t>
  </si>
  <si>
    <t>Sheroes Hangout</t>
  </si>
  <si>
    <t>Mediterranean, Chinese, Continental</t>
  </si>
  <si>
    <t>Hyatt Regency, Rajguru Nagar, Ludhiana</t>
  </si>
  <si>
    <t>Hyatt Regency, Rajguru Nagar</t>
  </si>
  <si>
    <t>Hyatt Regency, Site 4, Ferozepur Road, Rajguru Nagar, Ludhiana</t>
  </si>
  <si>
    <t>Kitchen At 95 - Hyatt Regency</t>
  </si>
  <si>
    <t>Plot No 47- 10-23/3, 5th Floor, Isnar Khazana Towers, Dwaraka Nagar, Vizag</t>
  </si>
  <si>
    <t>34-B, Ravindra Puri, Near Lanka, Varanasi</t>
  </si>
  <si>
    <t>Chrystal Bowl Restaurant</t>
  </si>
  <si>
    <t>8/9, International Business Center, Dumas Road, Piplod, Surat</t>
  </si>
  <si>
    <t>Black Pepper</t>
  </si>
  <si>
    <t>Italian, Mexican, Mediterranean</t>
  </si>
  <si>
    <t>International Business Center, Piplod, Surat</t>
  </si>
  <si>
    <t>International Business Center, Piplod</t>
  </si>
  <si>
    <t>Ground Floor, International Business Centre, Surat-Dumas Road, Piplod, Surat</t>
  </si>
  <si>
    <t>Leonardo Italian Mediterranean Dining</t>
  </si>
  <si>
    <t>Italian, North Indian, Desserts, Continental</t>
  </si>
  <si>
    <t>City Light, Surat</t>
  </si>
  <si>
    <t>City Light</t>
  </si>
  <si>
    <t>Near Ambica Niketan Bus Stand, Parle Point, City Light, Surat</t>
  </si>
  <si>
    <t>The Centre Court</t>
  </si>
  <si>
    <t>Chinese, Thai, Asian</t>
  </si>
  <si>
    <t>G 6, Riddhi Shoppers, Opposite Star Bazaar, Pal Adajan Road, Adajan, Surat, Adajan Gam, Surat</t>
  </si>
  <si>
    <t>Gandhi Nagar, Ranchi</t>
  </si>
  <si>
    <t>Gandhi Nagar</t>
  </si>
  <si>
    <t>Near Chandini Chowk, Kanke Road, Gandhi Nagar, Ranchi</t>
  </si>
  <si>
    <t>Hot Lips</t>
  </si>
  <si>
    <t>Bakery, French</t>
  </si>
  <si>
    <t>123, Bussy Street, MG Road, Puducherry</t>
  </si>
  <si>
    <t>Baker Street</t>
  </si>
  <si>
    <t>2nd floor, chandra complex, above manyavar, boring road, Sri Krishnapuri, Patna</t>
  </si>
  <si>
    <t>Swaaddesh</t>
  </si>
  <si>
    <t>Eastern Spice</t>
  </si>
  <si>
    <t>Jayalakhsmipuram, Mysore</t>
  </si>
  <si>
    <t>Jayalakhsmipuram</t>
  </si>
  <si>
    <t>Opposite Loyal World Super Market, Temple Road,  Vani Vilas Mohalla, Jayalakhsmipuram, Mysore</t>
  </si>
  <si>
    <t>American, Burger, Fast Food</t>
  </si>
  <si>
    <t>Malad West, Mumbai</t>
  </si>
  <si>
    <t>Malad West</t>
  </si>
  <si>
    <t>Shop 1, Ganga Nivas, Opposite Toyota Showroom, Link Road, Malad West, Mumbai</t>
  </si>
  <si>
    <t>Stacks And Racks</t>
  </si>
  <si>
    <t>Yenepoya Chambers, Opposite Hotel Prestige, Balmatta, Mangalore</t>
  </si>
  <si>
    <t>Hao Ming</t>
  </si>
  <si>
    <t>PAU, Ludhiana</t>
  </si>
  <si>
    <t>PAU</t>
  </si>
  <si>
    <t>Near Gate 1, Kartar Bhawan, Ferozepur Road, PAU, Ludhiana</t>
  </si>
  <si>
    <t>Spice Cube</t>
  </si>
  <si>
    <t>Cafe, Continental, Italian, Bakery</t>
  </si>
  <si>
    <t>SCF 32 C Main Market, Sarabha Nagar, Ludhiana</t>
  </si>
  <si>
    <t>Belfrance Luxury Chocolates</t>
  </si>
  <si>
    <t>Italian, Continental, Mexican, Lebanese</t>
  </si>
  <si>
    <t>16-17, Green Park Avenue, Gurdev Nagar, Ludhiana</t>
  </si>
  <si>
    <t>Bistro Flamme Bois</t>
  </si>
  <si>
    <t>U. P. Press Club, China Bazaar Gate Road, Hazratganj, Lucknow</t>
  </si>
  <si>
    <t>Dastarkhwan</t>
  </si>
  <si>
    <t>2/163, Vivek khand-2, Gomti Nagar Station Road, Gomti Nagar, Lucknow</t>
  </si>
  <si>
    <t>Homeys Cafe</t>
  </si>
  <si>
    <t>European, American</t>
  </si>
  <si>
    <t>Quest Mall, Ballygunge, Kolkata</t>
  </si>
  <si>
    <t>Quest Mall, Ballygunge</t>
  </si>
  <si>
    <t>5th Floor, Quest Mall, 33, Syed Ali Amir Avenue, Ballygunge, Kolkata</t>
  </si>
  <si>
    <t>The Irish House</t>
  </si>
  <si>
    <t>Continental, Middle Eastern, Asian</t>
  </si>
  <si>
    <t>54/1/2A, Hazra Road, Ballygunge Phari, Near Hazra Law College, Ballygunge, Kolkata</t>
  </si>
  <si>
    <t>Spice Kraft</t>
  </si>
  <si>
    <t>North Indian, Continental, Chinese, Mexican, Italian, Desserts</t>
  </si>
  <si>
    <t>Vaishali Nagar, Jaipur</t>
  </si>
  <si>
    <t>Vaishali Nagar</t>
  </si>
  <si>
    <t>328-329, Above Watch Factory, Queens Road, Vaishali Nagar, Jaipur</t>
  </si>
  <si>
    <t>Sky Beach</t>
  </si>
  <si>
    <t>Banjara Hills, Hyderabad</t>
  </si>
  <si>
    <t>Banjara Hills</t>
  </si>
  <si>
    <t>No. 8-2-618/10-11,2nd Floor, Krishe Amethyst, Road No.1, Banjara Hills, Hyderabad</t>
  </si>
  <si>
    <t>Sunaparanta Centre For The Arts, Altinho, Panaji, Goa</t>
  </si>
  <si>
    <t>Cafe Al Fresco by Cantina Bodega</t>
  </si>
  <si>
    <t>North Indian, Continental, South Indian, Chinese, Thai, Asian</t>
  </si>
  <si>
    <t>Renaissance Lucknow Hotel, Lucknow</t>
  </si>
  <si>
    <t>Renaissance Lucknow Hotel</t>
  </si>
  <si>
    <t>14th Floor, Renaissance Lucknow Hotel, Vipin Khand, Gomti Nagar, Lucknow</t>
  </si>
  <si>
    <t>L 14 - Renaissance Lucknow Hotel</t>
  </si>
  <si>
    <t>MB 48, Shipra Suncity, Indirapuram, Ghaziabad</t>
  </si>
  <si>
    <t>Chaudhary Ke Mashhoor Paranthe</t>
  </si>
  <si>
    <t>82, Sim Waddo, Arpora Hill, Anjuna, Goa</t>
  </si>
  <si>
    <t>Club Cubana</t>
  </si>
  <si>
    <t>Parsi, North Indian</t>
  </si>
  <si>
    <t>122, 4th Floor, Appusamy Layout, Red Fields, Race Course, Coimbatore</t>
  </si>
  <si>
    <t>Batlivala &amp; Khanabhoy</t>
  </si>
  <si>
    <t>SCO 441 &amp; 442, Sector 35 C, Sector 35, Chandigarh</t>
  </si>
  <si>
    <t>Nik Baker's</t>
  </si>
  <si>
    <t>North Indian, Chinese, Mexican, Beverages</t>
  </si>
  <si>
    <t>4th Floor, SJ Complex, KIIT College Road, Patia, Bhubaneshwar</t>
  </si>
  <si>
    <t>Adda</t>
  </si>
  <si>
    <t>North Indian, Middle Eastern, Pizza</t>
  </si>
  <si>
    <t>Sector 9, Panchkula</t>
  </si>
  <si>
    <t>Sector 9</t>
  </si>
  <si>
    <t>SCO 358, Sector 9, Panchkula</t>
  </si>
  <si>
    <t>Hops n Grains</t>
  </si>
  <si>
    <t>North Indian, South Indian, Street Food, Bakery</t>
  </si>
  <si>
    <t>132, Zone 1, Maharana Pratap Nagar, Bhopal</t>
  </si>
  <si>
    <t>Manohar Dairy And Restaurant</t>
  </si>
  <si>
    <t>Behind Jyoti Cineplex, Zone 1, Maharana Pratap Nagar, Bhopal</t>
  </si>
  <si>
    <t>Bapu Ki Kutia</t>
  </si>
  <si>
    <t>Sarjapur Road, Bangalore</t>
  </si>
  <si>
    <t>Sarjapur Road</t>
  </si>
  <si>
    <t>BBMP 2034/69, Block 2, Kaikondrahalli, Varthur Hobli, Sarjapur Road, Bangalore</t>
  </si>
  <si>
    <t>Hoot</t>
  </si>
  <si>
    <t>Sakal Office, Jalna Road, CIDCO, Aurangabad</t>
  </si>
  <si>
    <t>Naivedya</t>
  </si>
  <si>
    <t>Akashwani, Aurangabad</t>
  </si>
  <si>
    <t>Akashwani</t>
  </si>
  <si>
    <t>2, Near Akashwani Circle, Mahesh Nagar, Jalna Road, Akashwani, Aurangabad</t>
  </si>
  <si>
    <t>Kream N Krunch</t>
  </si>
  <si>
    <t>Vinayak City Centre Mall, Civil Lines, Allahabad</t>
  </si>
  <si>
    <t>Vinayak City Centre Mall, Civil Lines</t>
  </si>
  <si>
    <t>Second Floor, Vinayak City Center Mall, SP Marg, Civil Lines, Allahabad</t>
  </si>
  <si>
    <t>Moti Mahal Delux</t>
  </si>
  <si>
    <t>21 C, Lal Bhadhur Shastri Marg, Civil Lines, Allahabad</t>
  </si>
  <si>
    <t>Hot Stuff</t>
  </si>
  <si>
    <t>North Indian, Continental, Mexican, Italian</t>
  </si>
  <si>
    <t>Radisson Blu Hotel, Vijay Nagar, Indore</t>
  </si>
  <si>
    <t>Radisson Blu Hotel, Vijay Nagar</t>
  </si>
  <si>
    <t>Radisson Blu Hotel, 12, Scheme 94C, Ring Road, Vijay Nagar, Indore</t>
  </si>
  <si>
    <t>The Creative Kitchen - Radisson Blu Hotel</t>
  </si>
  <si>
    <t>17/33, Mahatama Gandhi Marg, Civil Lines, Allahabad</t>
  </si>
  <si>
    <t>Tandoor Restaurant</t>
  </si>
  <si>
    <t>Vastrapur, Ahmedabad</t>
  </si>
  <si>
    <t>Vastrapur</t>
  </si>
  <si>
    <t>Ground Floor, Shanay - 1, Near AMA, IIM Road, Vastrapur, Ahmedabad</t>
  </si>
  <si>
    <t>Turquoise Villa</t>
  </si>
  <si>
    <t>Ground Floor, Arjun Avenue, Opposite Samartheshwar Mahadev, Law Garden, Ahmedabad</t>
  </si>
  <si>
    <t>Cryo Lab</t>
  </si>
  <si>
    <t>Italian, American, Pizza</t>
  </si>
  <si>
    <t>298, Namma Metro Pillar 62, 100 Feet Road, Indiranagar, Bangalore</t>
  </si>
  <si>
    <t>Toit</t>
  </si>
  <si>
    <t>Opposite Saga Emporium, Fatehabad Road, Tajganj, Agra</t>
  </si>
  <si>
    <t>Waltair Uplands, Vizag</t>
  </si>
  <si>
    <t>Waltair Uplands</t>
  </si>
  <si>
    <t>10-50-12/F2, Sai Dakshata Complex, Beside Lenovo Showroom,   Visakhapatnam, Waltair Uplands, Waltair Uplands, Vizag</t>
  </si>
  <si>
    <t>Flying Spaghetti Monster</t>
  </si>
  <si>
    <t>5th Floor Roof Top,(Above Big Bazaar) Sigra. Opp. IP Mall Sigra., Sigra, Varanasi</t>
  </si>
  <si>
    <t>3Cherryz Sky Lounge &amp; Cafe</t>
  </si>
  <si>
    <t>51,Akashganga Complex,Race Course Road, Vadiwadi, Vadodara</t>
  </si>
  <si>
    <t>Kadru, Ranchi</t>
  </si>
  <si>
    <t>Kadru</t>
  </si>
  <si>
    <t>Lower Ground Floor Karni Heights, Beside Milan Palace, Club Road, Kadru, Ranchi</t>
  </si>
  <si>
    <t>Moti Mahal Delux Tandoori Trail</t>
  </si>
  <si>
    <t>Chinese, North Indian, Mughlai</t>
  </si>
  <si>
    <t>Opposite Allahabad Bank, Ramnagri Mor, Ashiana Digha Road, Khajpura, Patna</t>
  </si>
  <si>
    <t>Red Chilli</t>
  </si>
  <si>
    <t>Continental, Cafe, Italian, Pizza, North Indian, Chinese, Bakery, Mughlai</t>
  </si>
  <si>
    <t>Satya Narain Building, Exhibition Road, Golambar, Patna</t>
  </si>
  <si>
    <t>Indian Summer Cafe</t>
  </si>
  <si>
    <t>Opposite Durga Gas Pump, Gangapur Road, Anand Wali, Nashik, Anand Wali Goan, Nashik</t>
  </si>
  <si>
    <t>Veg Aroma</t>
  </si>
  <si>
    <t>Radisson Blu, Hindpiri, Ranchi</t>
  </si>
  <si>
    <t>Radisson Blu, Hindpiri</t>
  </si>
  <si>
    <t>Radisson Blu, Main Road, Hindpiri, Ranchi</t>
  </si>
  <si>
    <t>Waterfront - Radisson Blu</t>
  </si>
  <si>
    <t>Dharampeth, Nagpur</t>
  </si>
  <si>
    <t>Dharampeth</t>
  </si>
  <si>
    <t>Oppsite Dharampeth High School, North Ambazari Road, Near ICICI Bank, Lad Apartment., Dharampeth, Nagpur</t>
  </si>
  <si>
    <t>NESCAFíŠ Illusions</t>
  </si>
  <si>
    <t>129-131, High Tension Double Road, Mahadeswara Badavane, 2nd Stage, Vijay Nagar, Mysore</t>
  </si>
  <si>
    <t>Purple Haze</t>
  </si>
  <si>
    <t>2902/1, Temple Road, Opposite Post Office, Vani Vilas Mohalla, Jayalakhsmipuram, Mysore</t>
  </si>
  <si>
    <t>Big Chicken</t>
  </si>
  <si>
    <t>Juhu, Mumbai</t>
  </si>
  <si>
    <t>Juhu</t>
  </si>
  <si>
    <t>Hotel Royal Garden, Ground Floor, Juhu Tara Road, Juhu, Mumbai</t>
  </si>
  <si>
    <t>Grandmama's Cafe</t>
  </si>
  <si>
    <t>1st Floor, Trade Centre, Near Jyothi Circle, Bunts Hostel Road, Balmatta, Mangalore</t>
  </si>
  <si>
    <t>Maharaja Restaurant</t>
  </si>
  <si>
    <t>Fountain Chowk, Civil Lines, Ludhiana</t>
  </si>
  <si>
    <t>Basant</t>
  </si>
  <si>
    <t>Royal Inn, Hazratganj, Lucknow</t>
  </si>
  <si>
    <t>Royal Inn, Hazratganj</t>
  </si>
  <si>
    <t>3rd Floor, 9/7 Royal Inn, Opposite Saharaganj Mall, Hazratganj, Lucknow</t>
  </si>
  <si>
    <t>Colours by Royal Cafe - Royal Inn</t>
  </si>
  <si>
    <t>Cafe, Italian, Continental</t>
  </si>
  <si>
    <t>CP-1, 2nd Floor, Anand Plaza, Viram Khand-1, Near Patrakarpuram Crossing, Gomti Nagar, Lucknow</t>
  </si>
  <si>
    <t>Opposite CSEZ, Seaport Airport Road, Kakkanad, Kochi</t>
  </si>
  <si>
    <t>Tonico Cafe</t>
  </si>
  <si>
    <t>European, North Indian, Mediterranean, American</t>
  </si>
  <si>
    <t>6th Floor, Imperial Trade Centre, Mahatma Gandhi Road, Kacheripady, Kochi</t>
  </si>
  <si>
    <t>T. Nagar, Chennai</t>
  </si>
  <si>
    <t>T. Nagar</t>
  </si>
  <si>
    <t>Shri Devi Park Hotel, 1, Hanumantha Road, North Usman Road, T. Nagar, Chennai</t>
  </si>
  <si>
    <t>Continental, North Indian, Mughlai, Burmese</t>
  </si>
  <si>
    <t>Baner, Pune</t>
  </si>
  <si>
    <t>Baner</t>
  </si>
  <si>
    <t>4, Deron Heights, Next to Ranka Jewellers, Baner, Pune</t>
  </si>
  <si>
    <t>Effingut Brewerkz</t>
  </si>
  <si>
    <t>Chokhi Dhani Village Resort, Tonk Road, Jaipur</t>
  </si>
  <si>
    <t>Chokhi Dhani Village Resort, Tonk Road</t>
  </si>
  <si>
    <t>Chokhi Dhani Village Resort, 12 Mile, Tonk Road, Jaipur</t>
  </si>
  <si>
    <t>Chokhi Dhani</t>
  </si>
  <si>
    <t>Shop 301, Satyaraj Building, Opposite Malhar Mall, A.B Road, Vijay Nagar, Indore</t>
  </si>
  <si>
    <t>Waffle House</t>
  </si>
  <si>
    <t>65, Scheme 78-II, Opposite Prestige College, Vijay Nagar, Indore</t>
  </si>
  <si>
    <t>Cafe Yolo</t>
  </si>
  <si>
    <t>30-B, Apollo Avenue, Old Palasia, Indore</t>
  </si>
  <si>
    <t>Nafees Restaurant</t>
  </si>
  <si>
    <t>Italian, Bakery, Continental</t>
  </si>
  <si>
    <t>Hotel Clarks Amer, Malviya Nagar, Jaipur</t>
  </si>
  <si>
    <t>Hotel Clarks Amer, Malviya Nagar</t>
  </si>
  <si>
    <t>Hotel Clarks Amer, Jawaharlal Nehru Marg, Near Malviya Nagar, Malviya Nagar, Jaipur</t>
  </si>
  <si>
    <t>Zolocrust - Hotel Clarks Amer</t>
  </si>
  <si>
    <t>Behind Pushp Kunj Hospital, Khandwa Road, Bhawar Kuan, Indore</t>
  </si>
  <si>
    <t>JAL - A Jungle Restaurant</t>
  </si>
  <si>
    <t>Continental, Fast Food, Chinese, Charcoal Grill, Mexican</t>
  </si>
  <si>
    <t>37, 1st Floor, Hatigarh Chariali, Mother Teresa Road, Zoo Tiniali Area, Zoo Tiniali, Guwahati</t>
  </si>
  <si>
    <t>Shanghai Salsa</t>
  </si>
  <si>
    <t>Opposite Institute of Social Science, Bhuban Road, Uzan Bazaar, Guwahati</t>
  </si>
  <si>
    <t>4 Seasons</t>
  </si>
  <si>
    <t>SMS Hotel, Peelamedu, Coimbatore</t>
  </si>
  <si>
    <t>SMS Hotel, Peelamedu</t>
  </si>
  <si>
    <t>Creamstone , 1335, Avinashi Road, Opposite Bharath Petrol Bunk, Peelamedu, Coimbatore</t>
  </si>
  <si>
    <t>Cream Stone</t>
  </si>
  <si>
    <t>75, East Arokiasamy Road, RS Puram, Coimbatore</t>
  </si>
  <si>
    <t>Sree Annapoorna</t>
  </si>
  <si>
    <t>Cafe, Tea</t>
  </si>
  <si>
    <t>Sahid Nagar, Bhubaneshwar</t>
  </si>
  <si>
    <t>Sahid Nagar</t>
  </si>
  <si>
    <t>797, Near Shivam Honda Showroom, Sahid Nagar, Bhubaneshwar</t>
  </si>
  <si>
    <t>Cha cTea</t>
  </si>
  <si>
    <t>B36, Chandaka Industrial Estate, Near CTTC, Patia, Bhubaneshwar</t>
  </si>
  <si>
    <t>99 North Restaurant</t>
  </si>
  <si>
    <t>Fast Food, Mexican, Tex-Mex</t>
  </si>
  <si>
    <t>R-24, Zone II, Maharana Pratap Nagar, Bhopal</t>
  </si>
  <si>
    <t>Papa Mexicano</t>
  </si>
  <si>
    <t>Residency Road, Bangalore</t>
  </si>
  <si>
    <t>Residency Road</t>
  </si>
  <si>
    <t>67 &amp; 68, Brigade Solitaire, Opposite to Advaith Hyundai, Residency Road, Bangalore</t>
  </si>
  <si>
    <t>Communiti</t>
  </si>
  <si>
    <t>New BEL Road, Bangalore</t>
  </si>
  <si>
    <t>New BEL Road</t>
  </si>
  <si>
    <t>215, 216 &amp; 220, Devasandra Village, Kasaba Hobli, New BEL Road, Bangalore</t>
  </si>
  <si>
    <t>First Floor, Bhau Pathak Smriti Kamgar Bhavan, CBS Road, Nirala Bazar, Aurangabad</t>
  </si>
  <si>
    <t>Bhoj Restaurant</t>
  </si>
  <si>
    <t>Opposite Bandari Hospital, Sehaj Avenue, Majitha Road, Near White Avenue, Amritsar</t>
  </si>
  <si>
    <t>Beera Chicken Corner</t>
  </si>
  <si>
    <t>Phawara Chowk, Town Hall, Amritsar</t>
  </si>
  <si>
    <t>Brothers' Amritsari Dhaba</t>
  </si>
  <si>
    <t>North Indian, Street Food, Fast Food</t>
  </si>
  <si>
    <t>2A, JMD Bhawan, Strachey Road, Civil Lines, Allahabad</t>
  </si>
  <si>
    <t>Bikanerwala</t>
  </si>
  <si>
    <t>Continental, Italian, Chinese</t>
  </si>
  <si>
    <t>Thaltej, Ahmedabad</t>
  </si>
  <si>
    <t>Thaltej</t>
  </si>
  <si>
    <t>4, Ground Floor, Binori Ambit, Next to Renault Showroom, Thaltej Circle, Thaltej, Ahmedabad</t>
  </si>
  <si>
    <t>Yanki Sizzlers</t>
  </si>
  <si>
    <t>Next To ITC Mughal Hotel, Fatehabad Road, Tajganj, Agra</t>
  </si>
  <si>
    <t>Thaaliwala</t>
  </si>
  <si>
    <t>Mediterranean, Italian, European</t>
  </si>
  <si>
    <t>Road 46, Inside Durgam Cheruvu, Jubilee Hills, Hyderabad</t>
  </si>
  <si>
    <t>Olive Bistro</t>
  </si>
  <si>
    <t>P-19, Sector 18, Noida</t>
  </si>
  <si>
    <t>Punjabi by Nature</t>
  </si>
  <si>
    <t>Mughlai, Chinese, Cafe, BBQ, Cajun</t>
  </si>
  <si>
    <t>RK Beach, Maharani Peta, Vizag Visakhapatnam., Maharani Peta</t>
  </si>
  <si>
    <t>Percolator Coffee House</t>
  </si>
  <si>
    <t>Andhra, North Indian, Chinese</t>
  </si>
  <si>
    <t>Maddilapalem, Vizag</t>
  </si>
  <si>
    <t>Maddilapalem</t>
  </si>
  <si>
    <t>HB Colony, Isukathota, National Highway 5, Besides Honda Showroom, Maddilapalem, Vizag</t>
  </si>
  <si>
    <t>My Restaurant</t>
  </si>
  <si>
    <t>Chinese, Thai, Burmese, Vietnamese, Tibetan, Japanese</t>
  </si>
  <si>
    <t>Hotel GreenPark, Vizag, Vizag</t>
  </si>
  <si>
    <t>Hotel GreenPark, Vizag</t>
  </si>
  <si>
    <t>Hotel GreenPark, Waltair Main Road, Waltair Uplands, Vizag</t>
  </si>
  <si>
    <t>Mekong - Hotel GreenPark</t>
  </si>
  <si>
    <t>North Indian, Thai, Italian, Chinese, Mexican</t>
  </si>
  <si>
    <t>Ground Floor, Prestige Building, Race Course Road, Race Course Circle, Vadiwadi, Vadodara</t>
  </si>
  <si>
    <t>El Amigos Kitchen</t>
  </si>
  <si>
    <t>1, Trivia, Natu Bhai Circle, Race Course Road, Vadiwadi, Vadodara</t>
  </si>
  <si>
    <t>La Quello - Mediterranean Kitchen</t>
  </si>
  <si>
    <t>Cafe, Mexican, Italian, Fast Food</t>
  </si>
  <si>
    <t>18-A, Nutan Bharat, Soc 002-Yogeshwar Apartment,  Near Reliance Fresh, Alkapuri, Vadodara</t>
  </si>
  <si>
    <t>Kaphi Pibama</t>
  </si>
  <si>
    <t>North Indian, Italian, Mexican, Asian</t>
  </si>
  <si>
    <t>G-5, Trinity Cygnuss, Udhna Magdalla Road, Vesu, Surat</t>
  </si>
  <si>
    <t>The Hog Spot</t>
  </si>
  <si>
    <t>B-110, Gautam Budh Nagar, Sector 18, Noida</t>
  </si>
  <si>
    <t>RPM - Zanzi Bar</t>
  </si>
  <si>
    <t>Lebanese, Italian</t>
  </si>
  <si>
    <t>LG-5/6/19, Megh Mayur Plaza, Parle Point, Surat, City Light, Surat</t>
  </si>
  <si>
    <t>Falafel Lovers</t>
  </si>
  <si>
    <t>New Town Lounge - Park Plaza</t>
  </si>
  <si>
    <t>Fast Food, North Indian</t>
  </si>
  <si>
    <t>Main Road, Hindpiri, Ranchi</t>
  </si>
  <si>
    <t>Kathi Kabab</t>
  </si>
  <si>
    <t>Italian, German, Continental</t>
  </si>
  <si>
    <t>Law College Road, Pune</t>
  </si>
  <si>
    <t>Law College Road</t>
  </si>
  <si>
    <t>153/A, Varun Complex, Near Demech House, Law College Road, Pune</t>
  </si>
  <si>
    <t>German Bakery Wunderbar</t>
  </si>
  <si>
    <t>Deccan Gymkhana, Pune</t>
  </si>
  <si>
    <t>Deccan Gymkhana</t>
  </si>
  <si>
    <t>759/125, Rajkamal, Opposite Kelkar Eye Hospital, Prabhat Road, Deccan Gymkhana, Pune</t>
  </si>
  <si>
    <t>Le Plaisir</t>
  </si>
  <si>
    <t>Bhagwathi Saran Enclave, Boring Road, Near JP Hospital, Boring Road Sri Krishnapuri, Sri Krishnapuri, Patna</t>
  </si>
  <si>
    <t>Nirvana</t>
  </si>
  <si>
    <t>16th-18th Floor, Biscomaun Tower, Gandhi Maidan, Lodipur, Patna</t>
  </si>
  <si>
    <t>South Indian, Fast Food</t>
  </si>
  <si>
    <t>New Market Beside Buddha Park, Fraser Road Area, Patna</t>
  </si>
  <si>
    <t>Bansi Vihar</t>
  </si>
  <si>
    <t>SSK Solitaire, Satpur, Nashik</t>
  </si>
  <si>
    <t>SSK Solitaire, Satpur</t>
  </si>
  <si>
    <t>SSK Solitaire, Ahilyabai Holkar Marg, Tidke Colony, Near Mumbai Naka, Satpur, Nashik</t>
  </si>
  <si>
    <t>House Of Flavours</t>
  </si>
  <si>
    <t>Supertech Shopprix Mall, Sector 61, Noida</t>
  </si>
  <si>
    <t>Supertech Shopprix Mall, Sector 61</t>
  </si>
  <si>
    <t>Eden Kitchen &amp; Bar</t>
  </si>
  <si>
    <t>North Indian, Italian, Chinese</t>
  </si>
  <si>
    <t>Gardens Galleria, Sector 38 Noida, Noida</t>
  </si>
  <si>
    <t>Gardens Galleria, Sector 38 Noida</t>
  </si>
  <si>
    <t>Gardens Galleria Mall, Sector 38, Noida</t>
  </si>
  <si>
    <t>The Smoke Factory</t>
  </si>
  <si>
    <t>Italian, North Indian, South Indian</t>
  </si>
  <si>
    <t>Livin Corner, Temple Road, Vani Vilas Mohalla, Gokulam, Mysore</t>
  </si>
  <si>
    <t>Pakva Lounge</t>
  </si>
  <si>
    <t>Azad Nagar, Mumbai</t>
  </si>
  <si>
    <t>Azad Nagar</t>
  </si>
  <si>
    <t>6 &amp; 7, Upvan Building, Near Indian Oil Colony, DN Nagar, Azad Nagar, Mumbai</t>
  </si>
  <si>
    <t>Joey's Pizza</t>
  </si>
  <si>
    <t>Sadar Bazaar, Lucknow</t>
  </si>
  <si>
    <t>Sadar Bazaar</t>
  </si>
  <si>
    <t>12, Mall Avenue, Near, Sadar Bazaar, Lucknow</t>
  </si>
  <si>
    <t>Cappuccino Blast</t>
  </si>
  <si>
    <t>1/208 A, Vineet Khand, Opposite Jaipuria School, Gomti Nagar, Lucknow</t>
  </si>
  <si>
    <t>The Pebbles Bistro</t>
  </si>
  <si>
    <t>Kerala, South Indian</t>
  </si>
  <si>
    <t>Vyttila, Kochi</t>
  </si>
  <si>
    <t>Vyttila</t>
  </si>
  <si>
    <t>Opposite Gold Souk Grande Mall, Vyttila, Kochi</t>
  </si>
  <si>
    <t>Thakkaaram</t>
  </si>
  <si>
    <t>Fortune Inn Grazia, Sector 27, Noida, Noida</t>
  </si>
  <si>
    <t>Fortune Inn Grazia, Sector 27, Noida</t>
  </si>
  <si>
    <t>Fortune Inn Grazia, Block 1, 1A, Sector 27, Noida</t>
  </si>
  <si>
    <t>Fortune Deli -  Fortune Inn Grazia</t>
  </si>
  <si>
    <t>Matrix - Jaypee Greens</t>
  </si>
  <si>
    <t>Ashok Nagar, Kanpur</t>
  </si>
  <si>
    <t>Ashok Nagar</t>
  </si>
  <si>
    <t>Gumti 5,Kaushal Puri, Ashok Nagar, Kanpur</t>
  </si>
  <si>
    <t>Gyan Vaishnav</t>
  </si>
  <si>
    <t>American, Tex-Mex, Italian, Mexican, North Indian</t>
  </si>
  <si>
    <t>Ist Floor, 1-6, Centre Stage Mall, Sector 18, Noida</t>
  </si>
  <si>
    <t>Americana Kitchen and Bar</t>
  </si>
  <si>
    <t>Chakradhar Villa, Opposite All India Radio, Chandmari, Guwahati</t>
  </si>
  <si>
    <t>Strawberry Fields</t>
  </si>
  <si>
    <t>North Indian, Continental, Italian, Chinese</t>
  </si>
  <si>
    <t>6th Floor, Anil Plaza 2, G.S. Road, Christian Basti, Guwahati</t>
  </si>
  <si>
    <t>Terra Mayaa Restaurant and Lounge</t>
  </si>
  <si>
    <t>Hotel Golf View, Sector 37, Noida, Noida</t>
  </si>
  <si>
    <t>Hotel Golf View, Sector 37, Noida</t>
  </si>
  <si>
    <t>Hotel Golf View, 14/1, Opposite Botanical Garden Metro Station, Sector 37, Noida</t>
  </si>
  <si>
    <t>Airborne</t>
  </si>
  <si>
    <t>1, Food Court, 2nd Floor, Shipra Mall, Indirapuram, Ghaziabad</t>
  </si>
  <si>
    <t>Kebab Xpress</t>
  </si>
  <si>
    <t>North Indian, European, Mediterranean</t>
  </si>
  <si>
    <t>Velachery Tharamani Link Road, Opposite TCS, Velachery, Chennai</t>
  </si>
  <si>
    <t>Park Ascent, Sector 62, Noida, Noida</t>
  </si>
  <si>
    <t>Park Ascent, Sector 62, Noida</t>
  </si>
  <si>
    <t>Park Ascent, Plot 126, Noida Khoda Road, Opposite IIM Lucknow Noida Campus, Sector 62, Noida</t>
  </si>
  <si>
    <t>Malt n Brew</t>
  </si>
  <si>
    <t>Udyog Vihar, Gurgaon</t>
  </si>
  <si>
    <t>Udyog Vihar</t>
  </si>
  <si>
    <t>Lemon Tree Hotel, 886, DLF Phase 5, Udyog Vihar, Gurgaon</t>
  </si>
  <si>
    <t>Citrus Cafe - Lemon Tree Hotel</t>
  </si>
  <si>
    <t>Sector 28, Chandigarh</t>
  </si>
  <si>
    <t>Sector 28</t>
  </si>
  <si>
    <t>SCO 151 &amp; 152, Sector 28 D, Sector 28, Chandigarh</t>
  </si>
  <si>
    <t>Pal Dhaba</t>
  </si>
  <si>
    <t>A-54, Opposite Law University, Sahid Nagar, Bhubaneshwar</t>
  </si>
  <si>
    <t>Food Fever</t>
  </si>
  <si>
    <t>Cafe, Chinese, North Indian</t>
  </si>
  <si>
    <t>G-1, Raksha Tower, Eden Garden, Arera Colony, Bhopal</t>
  </si>
  <si>
    <t>Black N White Cafe</t>
  </si>
  <si>
    <t>Shahgunj, Aurangabad</t>
  </si>
  <si>
    <t>Shahgunj</t>
  </si>
  <si>
    <t>Near Bhadkal Gate, VIP Road, Shahgunj, Aurangabad</t>
  </si>
  <si>
    <t>Great Sagar Restaurant</t>
  </si>
  <si>
    <t>Near Amritsar Municipal Corporation, Town Hall, Amritsar</t>
  </si>
  <si>
    <t>Bade Bhai Ka Brothers' Dhaba</t>
  </si>
  <si>
    <t>North Indian, Street Food</t>
  </si>
  <si>
    <t>Opposite M.K Hotel, District Shopping Centre, Ranjit Avenue, Amritsar</t>
  </si>
  <si>
    <t>The Kulcha Land</t>
  </si>
  <si>
    <t>108, GRD Towers, District Shopping Center, Ranjit Avenue, Amritsar</t>
  </si>
  <si>
    <t>Palace Compound, Near Palace Cinema, MG Marg, Civil Lines, Allahabad</t>
  </si>
  <si>
    <t>Eat On</t>
  </si>
  <si>
    <t>North Indian, Continental, Mughlai, Asian</t>
  </si>
  <si>
    <t>MGF Mega City Mall, MG Road, Gurgaon</t>
  </si>
  <si>
    <t>MGF Mega City Mall, MG Road</t>
  </si>
  <si>
    <t>Ground Floor, MGF Mega City Mall, MG Road, Gurgaon</t>
  </si>
  <si>
    <t>23/453, Opposite Sanjay Cinema, Wazipura Road, Sanjay Place, Civil Lines, Agra</t>
  </si>
  <si>
    <t>Pinch Of Spice</t>
  </si>
  <si>
    <t>North Indian, Mughlai, Asian, Continental</t>
  </si>
  <si>
    <t>SCO 35-36, 1st Foor, Main Market, Sector 29, Gurgaon</t>
  </si>
  <si>
    <t>21 Gun Salute</t>
  </si>
  <si>
    <t>North Indian, Mughlai, Mexican, Thai</t>
  </si>
  <si>
    <t>1st Floor, Aditi Plaza, Beside IDBI Bank, Race Course Road,  ., Vadiwadi, Vadodara</t>
  </si>
  <si>
    <t>Tomato's</t>
  </si>
  <si>
    <t>Korean, Chinese</t>
  </si>
  <si>
    <t>Plaza Mall, MG Road, Gurgaon</t>
  </si>
  <si>
    <t>Plaza Mall, MG Road</t>
  </si>
  <si>
    <t>3rd Floor, Plaza Mall, MG Road, Gurgaon</t>
  </si>
  <si>
    <t>K2 Restaurant</t>
  </si>
  <si>
    <t>North Indian, Chinese, Thai, Mexican, Italian</t>
  </si>
  <si>
    <t>Second Floor, Rajmal Lakhichand Jewellers Building, Ghod Dod Road, Athwa, Surat</t>
  </si>
  <si>
    <t>World Platter</t>
  </si>
  <si>
    <t>Desserts, Beverages, Juices</t>
  </si>
  <si>
    <t>Heritage Town, Puducherry</t>
  </si>
  <si>
    <t>Heritage Town</t>
  </si>
  <si>
    <t>26, Sri Aurobindo Street, Mission Street Crossing, Heritage Town, Puducherry</t>
  </si>
  <si>
    <t>The Smoothie Bar</t>
  </si>
  <si>
    <t>Continental, American, Italian, Seafood, North Indian, Cafe</t>
  </si>
  <si>
    <t>Shop 10, Ground Floor, Cyber Hub, DLF Cyber City, Gurgaon</t>
  </si>
  <si>
    <t>Cafe Delhi Heights</t>
  </si>
  <si>
    <t>Next to Bhartat Cancer Hospital, Opposite Infosys Circle Ring Road, Vijay Nagar, Mysore</t>
  </si>
  <si>
    <t>By The Way</t>
  </si>
  <si>
    <t>Pai Hotels, Doora, Mysore</t>
  </si>
  <si>
    <t>Pai Hotels, Doora</t>
  </si>
  <si>
    <t>Pai Hotels, Bangalore Nilgiri Road, Opposite Suburban Bus Stand, Mysore, Doora, Mysore</t>
  </si>
  <si>
    <t>Jungle The Restaurant</t>
  </si>
  <si>
    <t>Hampankatta, Mangalore</t>
  </si>
  <si>
    <t>Hampankatta</t>
  </si>
  <si>
    <t>Sainik Bhavan, Next to St Aloysius College, Lighthouse Hill, Hampankatta, Mangalore</t>
  </si>
  <si>
    <t>Brio Cafe and Grill</t>
  </si>
  <si>
    <t>G-1, Parin Tower, Collectors Gate Circle, Balmatta Road, Balmatta, Mangalore</t>
  </si>
  <si>
    <t>Kobe Sizzlers</t>
  </si>
  <si>
    <t>Deepa Paradise, Balmatta, Mangalore</t>
  </si>
  <si>
    <t>Crave Desserts &amp; Bakes</t>
  </si>
  <si>
    <t>Shastri Nagar, Ludhiana</t>
  </si>
  <si>
    <t>Shastri Nagar</t>
  </si>
  <si>
    <t>Jagjit Nagar, Near Railway Crossing, Near Shastri Nagar, Ludhiana</t>
  </si>
  <si>
    <t>Aman Chicken</t>
  </si>
  <si>
    <t>SCF 31 C, Main Market, Sarabha Nagar, Ludhiana</t>
  </si>
  <si>
    <t>Portuguese, African</t>
  </si>
  <si>
    <t>SCO 35 &amp; 36, Main Market, Sarabha Nagar, Ludhiana</t>
  </si>
  <si>
    <t>Nando's</t>
  </si>
  <si>
    <t>BRS Nagar, Ludhiana</t>
  </si>
  <si>
    <t>BRS Nagar</t>
  </si>
  <si>
    <t>SCF 13/14, F Block, BRS Nagar, Ludhiana</t>
  </si>
  <si>
    <t>Indian Summer</t>
  </si>
  <si>
    <t>The Bar - Trident Gurgaon</t>
  </si>
  <si>
    <t>Italian, American, Lebanese</t>
  </si>
  <si>
    <t>3/11 Patrakar Puram, Gomti Nagar, Lucknow</t>
  </si>
  <si>
    <t>Vintage Machine</t>
  </si>
  <si>
    <t>Cafe, Italian, Desserts</t>
  </si>
  <si>
    <t>3/553, Vivek Khand, Opposite Aryans, Gomti Nagar, Lucknow, Uttar Pradesh</t>
  </si>
  <si>
    <t>The Chocolate Heaven</t>
  </si>
  <si>
    <t>Kerala</t>
  </si>
  <si>
    <t>Edappally, Kochi</t>
  </si>
  <si>
    <t>Edappally</t>
  </si>
  <si>
    <t>KK Building, Opposite Pittappillil, Edappally, Kochi</t>
  </si>
  <si>
    <t>Ifthar</t>
  </si>
  <si>
    <t>Bakery, Fast Food</t>
  </si>
  <si>
    <t>112/368-F, Swaroop Nagar, Kanpur</t>
  </si>
  <si>
    <t>Upper Crust</t>
  </si>
  <si>
    <t>Finger Food, North Indian, Continental, Italian, Mediterranean</t>
  </si>
  <si>
    <t>The Terrace, Ratan Zone, Coca-Cola Crossing, Ashok Nagar, Kanpur</t>
  </si>
  <si>
    <t>Modern Indian, Asian</t>
  </si>
  <si>
    <t>Civil Lines, Jaipur</t>
  </si>
  <si>
    <t>27, Madrampura, Civil Lines Metro Station, Opposite To Pillar 88, Civil Lines, Jaipur</t>
  </si>
  <si>
    <t>Meraaki Kitchen</t>
  </si>
  <si>
    <t>Continental, Italian, North Indian, Lebanese, Thai</t>
  </si>
  <si>
    <t>301, Man Upasna Mall, Chomu House, C Scheme, Jaipur</t>
  </si>
  <si>
    <t>WTF</t>
  </si>
  <si>
    <t>1001, Rooftop, Shekhar Central, Palasia Square, New Palasia, Indore</t>
  </si>
  <si>
    <t>Vidorra</t>
  </si>
  <si>
    <t>Continental, Juices, Cafe, Desserts, Salad, Italian</t>
  </si>
  <si>
    <t>47, Mahatma Gandhi Road, Uzan Bazaar, FabIndia Building, Guwahati</t>
  </si>
  <si>
    <t>Cafí© Riverrun</t>
  </si>
  <si>
    <t>Zaffran - The Bristol Hotel</t>
  </si>
  <si>
    <t>Lemon Tree Premier, Sector 29, Gurgaon</t>
  </si>
  <si>
    <t>Lemon Tree Premier, Sector 29</t>
  </si>
  <si>
    <t>Lemon Tree Premier, 48, Leisure Valley, Sector 29, Gurgaon</t>
  </si>
  <si>
    <t>Citrus Cafe - Lemon Tree Premier</t>
  </si>
  <si>
    <t>Fortune Select Excalibur, Sohna Road, Gurgaon</t>
  </si>
  <si>
    <t>Fortune Select Excalibur, Sohna Road</t>
  </si>
  <si>
    <t>India on my Plate - Fortune Select Excalibur</t>
  </si>
  <si>
    <t>Italian, Continental, Goan</t>
  </si>
  <si>
    <t>Calangute, Goa</t>
  </si>
  <si>
    <t>Calangute</t>
  </si>
  <si>
    <t>5/181, Calangute Baga Junction, Calangute, Goa</t>
  </si>
  <si>
    <t>Infantaria</t>
  </si>
  <si>
    <t>2nd Floor, Cyber Hub, DLF Cyber City, Gurgaon</t>
  </si>
  <si>
    <t>Raasta</t>
  </si>
  <si>
    <t>Karanpur, Dehradun</t>
  </si>
  <si>
    <t>Karanpur</t>
  </si>
  <si>
    <t>Hotel White House, Behind St. Joseph's Academy, Subhash Road, Karanpur, Dehradun</t>
  </si>
  <si>
    <t>Y Cafe &amp; Restaurant</t>
  </si>
  <si>
    <t>Saina Inn, 3, Old Survey Road, Karanpur, Dehradun</t>
  </si>
  <si>
    <t>TBistro</t>
  </si>
  <si>
    <t>North Indian, Chinese, Street Food</t>
  </si>
  <si>
    <t>Saibaba Colony, Coimbatore</t>
  </si>
  <si>
    <t>Saibaba Colony</t>
  </si>
  <si>
    <t>69, Bharathi Park, 6th Cross, Saibaba Colony, Coimbatore</t>
  </si>
  <si>
    <t>Yari</t>
  </si>
  <si>
    <t>Desserts, American</t>
  </si>
  <si>
    <t>Sector 8, Chandigarh</t>
  </si>
  <si>
    <t>Sector 8</t>
  </si>
  <si>
    <t>Booth 11, Sector 8, Chandigarh</t>
  </si>
  <si>
    <t>Uncle Jack's</t>
  </si>
  <si>
    <t>The Crown, Nayapalli, Bhubaneshwar</t>
  </si>
  <si>
    <t>The Crown, Nayapalli</t>
  </si>
  <si>
    <t>The Crown, A1, Near IRC Village, Nayapalli, Bhubaneshwar</t>
  </si>
  <si>
    <t>Cafe, Chinese, Fast Food, Seafood</t>
  </si>
  <si>
    <t>Rooftop Bata Showroom, KIIT Square, Patia, Bhubaneshwar</t>
  </si>
  <si>
    <t>Richard's Kitchen &amp; Coffee Bar</t>
  </si>
  <si>
    <t>Gajapati Nagar, Bhubaneshwar</t>
  </si>
  <si>
    <t>Gajapati Nagar</t>
  </si>
  <si>
    <t>7798, Sainik School Road, Gajapati Nagar, Bhubaneswar, Gajapati Nagar, Bhubaneshwar</t>
  </si>
  <si>
    <t>Michael's Kitchen</t>
  </si>
  <si>
    <t>110/7, Mandakini, Opposite Union Bank, Kolar Main Road, Arera Colony, Bhopal</t>
  </si>
  <si>
    <t>The Kasbah</t>
  </si>
  <si>
    <t>Koramangala 7th Block, Bangalore</t>
  </si>
  <si>
    <t>Koramangala 7th Block</t>
  </si>
  <si>
    <t>118, Koramangala Industrial Area, Koramangala 7th Block, Bangalore</t>
  </si>
  <si>
    <t>Koramangala Social</t>
  </si>
  <si>
    <t>North Indian, South Indian</t>
  </si>
  <si>
    <t>Goodwill Complex, Opposite Cidco Busstand, N-2, CIDCO, Aurangabad</t>
  </si>
  <si>
    <t>Hotel Laadli</t>
  </si>
  <si>
    <t>Shop 4, Nehru Shopping Complex, Lawrence Road, White Avenue, Amritsar</t>
  </si>
  <si>
    <t>Surjit Food Plaza</t>
  </si>
  <si>
    <t>Bharawan Da Dhaba</t>
  </si>
  <si>
    <t>Vinayak Pushp, 77 Elgin Road, Near Florista, Civil Lines, Allahabad</t>
  </si>
  <si>
    <t>Bean Here</t>
  </si>
  <si>
    <t>North Indian, South Indian, Asian, Continental</t>
  </si>
  <si>
    <t>Courtyard By Marriott, Satellite, Ahmedabad</t>
  </si>
  <si>
    <t>Courtyard By Marriott, Satellite</t>
  </si>
  <si>
    <t>Courtyard By Marriott, Ramdevnagar Cross Road, Satellite, Ahmedabad</t>
  </si>
  <si>
    <t>MoMo Cafí© - Courtyard By Marriott</t>
  </si>
  <si>
    <t>Bodakdev, Ahmedabad</t>
  </si>
  <si>
    <t>Bodakdev</t>
  </si>
  <si>
    <t>Opposite Sindhu Bhawan, Bodakdev, Ahmedabad</t>
  </si>
  <si>
    <t>@Mango</t>
  </si>
  <si>
    <t>South Indian, Chinese, Continental, Italian, North Indian</t>
  </si>
  <si>
    <t>MVP Colony, Vizag</t>
  </si>
  <si>
    <t>MVP Colony</t>
  </si>
  <si>
    <t>1-83-29, Opposite Pollock Lotus School, MVP Double Road, Sector 5, MVP Colony, Vizag</t>
  </si>
  <si>
    <t>Six Degrees</t>
  </si>
  <si>
    <t>North Indian, Cafe</t>
  </si>
  <si>
    <t>1st Floor, Swastik Plaza, Near Ravidas Gate, BHU Road, Lanka, Varanasi</t>
  </si>
  <si>
    <t>Flavours Cafe</t>
  </si>
  <si>
    <t>Italian, Lebanese, Mexican</t>
  </si>
  <si>
    <t>G-1 Western Vesu Point, Vesu, Surat</t>
  </si>
  <si>
    <t>The Food Lab</t>
  </si>
  <si>
    <t>Opposite Sargam Shopping Centre, Near Parle Point, City Light, Surat</t>
  </si>
  <si>
    <t>Coffee Culture - The Ristorante Lounge</t>
  </si>
  <si>
    <t>G-1, Aqua Corridor, Near Star Bazaar, Pal Road, Adajan Gam, Surat</t>
  </si>
  <si>
    <t>Thalaivaa</t>
  </si>
  <si>
    <t>Cafe, Fast Food, North Indian</t>
  </si>
  <si>
    <t>The Urban Brava</t>
  </si>
  <si>
    <t>6, Rue De La Marine, White Town, Puducherry</t>
  </si>
  <si>
    <t>#Dilliwaala6</t>
  </si>
  <si>
    <t>Goan</t>
  </si>
  <si>
    <t>Supermart 1, DLF Phase 4, Gurgaon</t>
  </si>
  <si>
    <t>Supermart 1, DLF Phase 4</t>
  </si>
  <si>
    <t>A-237, Supermart 1, DLF Phase 4, Gurgaon</t>
  </si>
  <si>
    <t>Bernardo's</t>
  </si>
  <si>
    <t>BR Patna Elphinstone, Elphinstone Picture Palace , East Gandhi Maidan, Golambar, Patna</t>
  </si>
  <si>
    <t>Seafood, Chinese, Thai</t>
  </si>
  <si>
    <t>Sitabuldi, Nagpur</t>
  </si>
  <si>
    <t>Sitabuldi</t>
  </si>
  <si>
    <t>Panchshil Chowk, Sitabuldi, Nagpur</t>
  </si>
  <si>
    <t>Moksh The Restro Lounge</t>
  </si>
  <si>
    <t>Continental, South Indian</t>
  </si>
  <si>
    <t>First Floor, Kuvempu Trust Building, Near Chandrakala Hospital, New Kalidasa Road, Vijayanagar, Vijay Nagar, Mysore</t>
  </si>
  <si>
    <t>Mezzaluna</t>
  </si>
  <si>
    <t>Opposite Reebok Showroom, Kalidasa Road, Vani Vilas Mohalla, Gokulam, Mysore</t>
  </si>
  <si>
    <t>Green Leaf</t>
  </si>
  <si>
    <t>Lower Parel, Mumbai</t>
  </si>
  <si>
    <t>Lower Parel</t>
  </si>
  <si>
    <t>Kamala Mills, Near Radio Mirchi Office, Lower Parel, Mumbai</t>
  </si>
  <si>
    <t>European, Chinese</t>
  </si>
  <si>
    <t>Silver Arc Mall, Gurdev Nagar, Ludhiana</t>
  </si>
  <si>
    <t>Silver Arc Mall, Gurdev Nagar</t>
  </si>
  <si>
    <t>4th Floor, Silver Arch Mall, Ferozpur Road, Gurdev Nagar, Ludhiana</t>
  </si>
  <si>
    <t>District 6</t>
  </si>
  <si>
    <t>North Indian, Mughlai, Lebanese, Arabian, Mediterranean</t>
  </si>
  <si>
    <t>Z Square Mall, Mall Road, Kanpur</t>
  </si>
  <si>
    <t>Z Square Mall, Mall Road</t>
  </si>
  <si>
    <t>16/113, 3rd Floor, Z Square Mall, MG Marg, Mall Road, Kanpur</t>
  </si>
  <si>
    <t>Bakery, Desserts</t>
  </si>
  <si>
    <t>479/B, Road 21, Jubilee Hills, Hyderabad</t>
  </si>
  <si>
    <t>Coní_u</t>
  </si>
  <si>
    <t>Continental, North Indian, Chinese, Arabian, Thai</t>
  </si>
  <si>
    <t>R.G.B Road, Zonali, Near Jonali Bus Stop, Zoo Tiniali, Guwahati</t>
  </si>
  <si>
    <t>Three Guys</t>
  </si>
  <si>
    <t>Zoo Narengi Road, Geetanagar, Zoo Tiniali Area, Guwahati, Zoo Tiniali, Guwahati</t>
  </si>
  <si>
    <t>Chung Fa</t>
  </si>
  <si>
    <t>1st Floor, Cyber Hub, DLF Cyber City, Gurgaon</t>
  </si>
  <si>
    <t>Dhaba By Claridges</t>
  </si>
  <si>
    <t>Goan, Seafood, Chinese</t>
  </si>
  <si>
    <t>Dando Beach, Opposite Santana Beach Resort, Candolim, Goa</t>
  </si>
  <si>
    <t>Calamari</t>
  </si>
  <si>
    <t>Finger Food, American, Continental, North Indian, Italian</t>
  </si>
  <si>
    <t>Global Foyer Mall, Golf Course Road, Gurgaon</t>
  </si>
  <si>
    <t>Global Foyer Mall, Golf Course Road</t>
  </si>
  <si>
    <t>1st Floor, Global Foyer Mall, Sector 43, Golf Course Road, Gurgaon</t>
  </si>
  <si>
    <t>Manhattan Brewery &amp; Bar Exchange</t>
  </si>
  <si>
    <t>Ice Cream</t>
  </si>
  <si>
    <t>Kaushambi, Ghaziabad</t>
  </si>
  <si>
    <t>Kaushambi</t>
  </si>
  <si>
    <t>C 17, 1st Floor, Patparganj Industrial Area, Kaushambi, Ghaziabad</t>
  </si>
  <si>
    <t>The Big Scoop</t>
  </si>
  <si>
    <t>Shop 101, 1st Floor, Cyber Hub, DLF Cyber City, Gurgaon</t>
  </si>
  <si>
    <t>Ambience Mall, Gurgaon, Gurgaon</t>
  </si>
  <si>
    <t>Ambience Mall, Gurgaon</t>
  </si>
  <si>
    <t>3rd Floor, Ambience Mall, Gurgaon</t>
  </si>
  <si>
    <t>Punjab Grill</t>
  </si>
  <si>
    <t>Town Hall, Coimbatore</t>
  </si>
  <si>
    <t>6th Floor, Metro Park Inn, 1000, Raja Street, Near Clock Tower, Town Hall, Coimbatore</t>
  </si>
  <si>
    <t>Above Patia Pantaloons, Nandankanan Road, Patia, Bhubaneshwar</t>
  </si>
  <si>
    <t>Aangan Horizon</t>
  </si>
  <si>
    <t>Peer Gate Area, Bhopal</t>
  </si>
  <si>
    <t>Peer Gate Area</t>
  </si>
  <si>
    <t>6, Hamidia Road, Opposite Alpana Cineplex, Peer Gate Area, Bhopal</t>
  </si>
  <si>
    <t>Kohefiza, Bhopal</t>
  </si>
  <si>
    <t>Kohefiza</t>
  </si>
  <si>
    <t>Shop 3-4, Plot 5B, Sai Mehndi Appartment, B.D.A,  Kohefiza Main Road, Kohefiza, Bhopal</t>
  </si>
  <si>
    <t>Violet Hour</t>
  </si>
  <si>
    <t>B-1, GM Tower,  Stop No. 10, Arera Colony, Bhopal</t>
  </si>
  <si>
    <t>Continental, Chinese, Biryani, North Indian</t>
  </si>
  <si>
    <t>Hotel Green Olive, Nirala Bazar, Aurangabad</t>
  </si>
  <si>
    <t>Hotel Green Olive, Nirala Bazar</t>
  </si>
  <si>
    <t>Hotel Green Olive, Near Baba Petrol Pump, Nirala Bazar, Aurangabad</t>
  </si>
  <si>
    <t>d' Curry House</t>
  </si>
  <si>
    <t>8, Upper Ground Floor, City Pride Commercial Complex, Kali Bawdi, Jalna Road, CIDCO, Aurangabad</t>
  </si>
  <si>
    <t>Near Telephone Exchange, Chowk Passian, Shastri Market, Near Town Hall, Amritsar</t>
  </si>
  <si>
    <t>Kesar Da Dhabha</t>
  </si>
  <si>
    <t>Fast Food, Italian</t>
  </si>
  <si>
    <t>SCO 6, District Shopping Complex, Ranjit Avenue, Amritsar</t>
  </si>
  <si>
    <t>La Roma Pizzeria</t>
  </si>
  <si>
    <t>Crystal Chowk, Cooper Road, Near INA Colony</t>
  </si>
  <si>
    <t>Brijwasi Chat Bhandar</t>
  </si>
  <si>
    <t>P Square Mall, Civil Lines, Allahabad</t>
  </si>
  <si>
    <t>S 19/1 K, Mint House, Near Hotel Taj, Nai Bazar Cantt, Nadesar, Varanasi</t>
  </si>
  <si>
    <t>Burger King</t>
  </si>
  <si>
    <t>Pizza, Chinese</t>
  </si>
  <si>
    <t>B-1/178, Assi Ghat, Varanasi</t>
  </si>
  <si>
    <t>Pizzeria Vaatika Cafe</t>
  </si>
  <si>
    <t>Nanpura, Surat</t>
  </si>
  <si>
    <t>Nanpura</t>
  </si>
  <si>
    <t>A Wing, President Plaza, Near RTO, Nanpura, Surat</t>
  </si>
  <si>
    <t>Kansar Gujarati Thali</t>
  </si>
  <si>
    <t>Golden Square, City Light, Surat</t>
  </si>
  <si>
    <t>Golden Square, City Light</t>
  </si>
  <si>
    <t>G 2, Golden Square, Near Sargam Shopping Center, Parle Point, Surat, Piplod, Surat</t>
  </si>
  <si>
    <t>10-15, Second Floor, Rangila Park, Ghod Dod Road, Athwa, Surat</t>
  </si>
  <si>
    <t>Golden Dragon</t>
  </si>
  <si>
    <t>4th Floor, Shree Nand Bhawan, Near Income Tax Office, Main Road, Kanka, Ranchi</t>
  </si>
  <si>
    <t>Jungli Moon Dance Restaurant</t>
  </si>
  <si>
    <t>Kalyani Nagar, Pune</t>
  </si>
  <si>
    <t>Kalyani Nagar</t>
  </si>
  <si>
    <t>Level 1 &amp; 2, Fortaleza Complex, East Avenue, Kalyani Nagar, Pune</t>
  </si>
  <si>
    <t>3, Rue Dumas Street, Near IG Office, White Town, Puducherry</t>
  </si>
  <si>
    <t>The Indian Kaffe Express</t>
  </si>
  <si>
    <t>China Club</t>
  </si>
  <si>
    <t>Zuka Choco-la</t>
  </si>
  <si>
    <t>137, 1st Floor, Mission Street (kosakadai street cutting), MG Road, Puducherry</t>
  </si>
  <si>
    <t>Italize</t>
  </si>
  <si>
    <t>Near Big Bazar, College Road, Nashik</t>
  </si>
  <si>
    <t>Al Arabian Express</t>
  </si>
  <si>
    <t>High Tension Double Road, Near Vidyavardhaka College,  2nd Stage, Vijay Nagar, Mysore</t>
  </si>
  <si>
    <t>Nanking</t>
  </si>
  <si>
    <t>Kuvempunagar, Mysore</t>
  </si>
  <si>
    <t>Kuvempunagar</t>
  </si>
  <si>
    <t>26, 1st Stage, KHB, Nrupathunga Road, Kuvempunagar, Mysore</t>
  </si>
  <si>
    <t>Tandooriwala</t>
  </si>
  <si>
    <t>Seafood, Mediterranean</t>
  </si>
  <si>
    <t>Address One, Second Floor, Next to Hilton Double Tree Hotel, Baani, Sector 56, Golf Course Road, Gurgaon</t>
  </si>
  <si>
    <t>The Ark</t>
  </si>
  <si>
    <t>366, 2nd &amp; 3rd Floor, Near Ramaswamy Circle, Chamaraja Mohalla, Chamrajpura, Mysore</t>
  </si>
  <si>
    <t>Jalpaan Dining Saga</t>
  </si>
  <si>
    <t>Fast Food, Beverages, Desserts</t>
  </si>
  <si>
    <t>Fort, Mumbai</t>
  </si>
  <si>
    <t>Fort</t>
  </si>
  <si>
    <t>145, Kala Ghoda, Fort, Mumbai</t>
  </si>
  <si>
    <t>145 Kala Ghoda</t>
  </si>
  <si>
    <t>Chinese, Mangalorean</t>
  </si>
  <si>
    <t>Silk House, Balmatta Arya Samaj Road, Balmatta, Mangalore</t>
  </si>
  <si>
    <t>Froth On Top</t>
  </si>
  <si>
    <t>Ground Floor, Hotel Prestige, Near Collector's Gate, Balmatta, Mangalore</t>
  </si>
  <si>
    <t>Diesel Cafe</t>
  </si>
  <si>
    <t>Indira Gandhi Pratishthan-Kathauta Chauraha road, Near Shaheed Path Flyover, Vishesh Khand 2, Gomti Nagar, Lucknow</t>
  </si>
  <si>
    <t>Free Spirit</t>
  </si>
  <si>
    <t>Mughlai, Lucknowi</t>
  </si>
  <si>
    <t>Aminabad, Lucknow</t>
  </si>
  <si>
    <t>Aminabad</t>
  </si>
  <si>
    <t>Naaz Cinema Road, Aminabad, Lucknow</t>
  </si>
  <si>
    <t>Grandson of Tunday Kababi</t>
  </si>
  <si>
    <t>Cafe, Continental, Italian</t>
  </si>
  <si>
    <t>Kaloor, Kochi</t>
  </si>
  <si>
    <t>Kaloor</t>
  </si>
  <si>
    <t>Arammal Tower, Near Express Garden, KK Road, Kaloor, Kochi</t>
  </si>
  <si>
    <t>ChaiCofi</t>
  </si>
  <si>
    <t>Cafe, Continental, Desserts, Ice Cream, Italian, Beverages</t>
  </si>
  <si>
    <t>Parade, Kanpur</t>
  </si>
  <si>
    <t>Parade</t>
  </si>
  <si>
    <t>14/125, The Mall, Mall Road, Colonelganj, Parade, Kanpur</t>
  </si>
  <si>
    <t>UrbanCrave</t>
  </si>
  <si>
    <t>Ratan Zone, Coca-Cola Crossing, Ashok Nagar, Kanpur</t>
  </si>
  <si>
    <t>The Zaffran</t>
  </si>
  <si>
    <t>Chinese, Fast Food</t>
  </si>
  <si>
    <t>Arya Nagar, Kanpur</t>
  </si>
  <si>
    <t>Arya Nagar</t>
  </si>
  <si>
    <t>3rd Floor, SGM Plaza, Arya Nagar, Kanpur</t>
  </si>
  <si>
    <t>Hucka</t>
  </si>
  <si>
    <t>Cafe, Continental, Italian, Street Food</t>
  </si>
  <si>
    <t>YN Road, Indore</t>
  </si>
  <si>
    <t>YN Road</t>
  </si>
  <si>
    <t>G-1 &amp; 2, Prakrati Corporate Building, Race Course Area, YN Road, Indore</t>
  </si>
  <si>
    <t>Bakery, Cafe, Fast Food</t>
  </si>
  <si>
    <t>Shop 8, Scheme 78, Near Prestige College UG Campus, Vijay Nagar, Indore</t>
  </si>
  <si>
    <t>Cakesmith's Alley</t>
  </si>
  <si>
    <t>5-B/F, Scheme 74C, Vijay Nagar, Indore</t>
  </si>
  <si>
    <t>Just My Bakes</t>
  </si>
  <si>
    <t>Greek, Lebanese</t>
  </si>
  <si>
    <t>G-1, Princess Centre, 6/3, New Palasia, Indore</t>
  </si>
  <si>
    <t>Mama Loca</t>
  </si>
  <si>
    <t>Italian, European</t>
  </si>
  <si>
    <t>The Wine Company</t>
  </si>
  <si>
    <t>Continental, Burger, Pizza, North Indian, European, Finger Food</t>
  </si>
  <si>
    <t>SCO 56, 4th Floor, Sector 29, Gurgaon</t>
  </si>
  <si>
    <t>The Old School Brew House</t>
  </si>
  <si>
    <t>Spiritual Bar &amp; Lounge-DoubleTree by Hilton</t>
  </si>
  <si>
    <t>Burmese, Chinese, Japanese, Malaysian, Thai</t>
  </si>
  <si>
    <t>Ground Floor, MPD Tower, Opposite Magnolias, DLF 5, Golf Course Road, Gurgaon</t>
  </si>
  <si>
    <t>Side Wok</t>
  </si>
  <si>
    <t>SCO 51, Madhya Marg, Sector 26, Chandigarh</t>
  </si>
  <si>
    <t>Continental, Italian, Thai, Finger Food</t>
  </si>
  <si>
    <t>Ground Floor, Elante Mall, Phase 1, Chandigarh Industrial Area, Chandigarh</t>
  </si>
  <si>
    <t>Mughlai, Chinese, North Indian</t>
  </si>
  <si>
    <t>Sampark Vihar, Opposite Big Bazaar, KIIT Square, Patia, Bhubaneshwar</t>
  </si>
  <si>
    <t>Lal Qila</t>
  </si>
  <si>
    <t>Bhadbhada Road, Near Rang Mahal Talkies, TT Nagar, Bhopal</t>
  </si>
  <si>
    <t>Near Apex Bank, TT Nagar, Bhopal</t>
  </si>
  <si>
    <t>Marathahalli, Bangalore</t>
  </si>
  <si>
    <t>Marathahalli</t>
  </si>
  <si>
    <t>90/4, 3rd Floor, Outer Ring Road, Munnekollaly Village, Marathahalli, Bangalore</t>
  </si>
  <si>
    <t>The Latitude - Radisson Blu</t>
  </si>
  <si>
    <t>8A, Janta Industrial Estate, Opposite Phoenix Mills, Senapati Bapat Road, Lower Parel, Mumbai</t>
  </si>
  <si>
    <t>Ground Floor, Unisquare Building, Opposite Sreedhareeyam Eye Hospital, Kathrikadavu, Kaloor, Kochi</t>
  </si>
  <si>
    <t>Cafe 17</t>
  </si>
  <si>
    <t>Chinese, Thai, North Indian, South Indian</t>
  </si>
  <si>
    <t>Near SEZ, Noel Focuz, Seaport-Airport Road, Kakkanad, Kochi</t>
  </si>
  <si>
    <t>Mustake Multicuisine Restaurant</t>
  </si>
  <si>
    <t>Fast Food, Biryani</t>
  </si>
  <si>
    <t>Market Road, Opposite Saritha Savitha Theatre, Kacheripady, Kochi</t>
  </si>
  <si>
    <t>Slice of Spice</t>
  </si>
  <si>
    <t>320, Queens Road, Opposite Jharkhand Mahadev Temple, Vaishali Nagar, Jaipur</t>
  </si>
  <si>
    <t>Decked Up By Garden Cafe</t>
  </si>
  <si>
    <t>Booth 70, Sector 8, Chandigarh</t>
  </si>
  <si>
    <t>Burgrill</t>
  </si>
  <si>
    <t>Burger, Fast Food, Desserts, Beverages</t>
  </si>
  <si>
    <t>SCO 446 Sector 35 C, Sector 35, Chandigarh</t>
  </si>
  <si>
    <t>Super Donuts</t>
  </si>
  <si>
    <t>Fast Food, Chinese</t>
  </si>
  <si>
    <t>Civil Lines, Nagpur</t>
  </si>
  <si>
    <t>23 to 25, VCA Complex, Civil Lines, Nagpur</t>
  </si>
  <si>
    <t>Checker's</t>
  </si>
  <si>
    <t>Cafe, Mexican, Italian, North Indian, Fast Food</t>
  </si>
  <si>
    <t>1, Awadhpuri, Near Kailash Mall, Lal Kothi, Jaipur Lal Kothi</t>
  </si>
  <si>
    <t>Mutual's</t>
  </si>
  <si>
    <t>18, 2nd Floor, Shipra Mall, Gulmohar Road, Indirapuram, Ghaziabad</t>
  </si>
  <si>
    <t>Let's Noodle</t>
  </si>
  <si>
    <t>Cafe, Continental, Fast Food</t>
  </si>
  <si>
    <t>Gandhipuram, Coimbatore</t>
  </si>
  <si>
    <t>Gandhipuram</t>
  </si>
  <si>
    <t>353/1, Hotel Landmark Complex, Bharathiaar Road, Gandhipuram, Coimbatore</t>
  </si>
  <si>
    <t>Kuchi n Kream</t>
  </si>
  <si>
    <t>Opposite Traffice Park, Dharampeth, Nagpur</t>
  </si>
  <si>
    <t>Nineties</t>
  </si>
  <si>
    <t>Cafe, Chinese, Fast Food, Italian</t>
  </si>
  <si>
    <t>56, Temple Road, Civil Lines, Nagpur</t>
  </si>
  <si>
    <t>Cafe Zinea</t>
  </si>
  <si>
    <t>Plot-17, Sneha Gayatri Nagar, IT Park, Gayatri Nagar, Near Bajaj Nagar, Nagpur</t>
  </si>
  <si>
    <t>Zaikart</t>
  </si>
  <si>
    <t>Sector 70, Mohali</t>
  </si>
  <si>
    <t>Sector 70</t>
  </si>
  <si>
    <t>SCO 654,Himalaya Marg Road, Sector 70, Mohali, Chandigarh</t>
  </si>
  <si>
    <t>The Shooters Cafe</t>
  </si>
  <si>
    <t>Cafe, Italian, Japanese, Continental</t>
  </si>
  <si>
    <t>1st Floor, Sunraj Villa, 2 Mysore House, Jacob Road, Civil Lines, Jaipur</t>
  </si>
  <si>
    <t>Taruveda Bistro</t>
  </si>
  <si>
    <t>Italian, Chinese, Mexican, Thai, North Indian</t>
  </si>
  <si>
    <t>101, D-46-B,First Floor, Mangalam Ambition Tower, Subhash Marg, Agresen Circle, C Scheme, Jaipur</t>
  </si>
  <si>
    <t>Mamu's Infusion</t>
  </si>
  <si>
    <t>Shop 4, B Block, Main Market, Opposite Vivek Vihar, Surya Nagar, Ghaziabad</t>
  </si>
  <si>
    <t>The Dosa King</t>
  </si>
  <si>
    <t>GRG College Road, Opposite Rajasree Ford Showroom, Peelamedu, Coimbatore</t>
  </si>
  <si>
    <t>Zucca Pizzeria</t>
  </si>
  <si>
    <t>Biryani, North Indian</t>
  </si>
  <si>
    <t>Perungudi, Chennai</t>
  </si>
  <si>
    <t>Perungudi</t>
  </si>
  <si>
    <t>392, Anjali Devi Towers Kandanchavadi, OMR, Perungudi, Chennai</t>
  </si>
  <si>
    <t>Navrangpura, Ahmedabad</t>
  </si>
  <si>
    <t>Navrangpura</t>
  </si>
  <si>
    <t>34, Shribhuvan Complex, Near Memnagar Fire Station, Navrangpura, Ahmedabad</t>
  </si>
  <si>
    <t>The Cafe Baraco</t>
  </si>
  <si>
    <t>Pizza, Italian, Beverages, Desserts</t>
  </si>
  <si>
    <t>Ground Floor, Maruti Crystal, Opposite Rajpath Club, Service Road, Bodakdev, Ahmedabad</t>
  </si>
  <si>
    <t>Fozzie's Pizzaiolo</t>
  </si>
  <si>
    <t>Italian, Mexican, American, Mediterranean</t>
  </si>
  <si>
    <t>Acropolis Mall, Kasba , Kolkata</t>
  </si>
  <si>
    <t>Acropolis Mall, Kasba</t>
  </si>
  <si>
    <t>4th Floor, Acropolis Mall, 1858/1, Rajdanga Main Road, Kasba, Kolkata</t>
  </si>
  <si>
    <t>Hoppipola</t>
  </si>
  <si>
    <t>B-16 Durgadas Colony, Next to MGF Mall, Bhawani Singh Road, C Scheme, Jaipur</t>
  </si>
  <si>
    <t>Nibs Cafe</t>
  </si>
  <si>
    <t>North Indian, Chinese, Italian, Street Food, Desserts</t>
  </si>
  <si>
    <t>Koramangala 6th Block, Bangalore</t>
  </si>
  <si>
    <t>Koramangala 6th Block</t>
  </si>
  <si>
    <t>11, 80 Feet Road, Opposite Indian Oil Petrol Pump, Koramangala 6th Block, Bangalore</t>
  </si>
  <si>
    <t>Eat Street</t>
  </si>
  <si>
    <t>12, Janta Industrial Estate, Senapat Bapat Road, Lower Parel, Mumbai</t>
  </si>
  <si>
    <t>The Rolling Pin</t>
  </si>
  <si>
    <t>Cafe, Fast Food, Street Food</t>
  </si>
  <si>
    <t>B4 E, 3rd Floor, Surana Jewellers, Opposite Central Park, C Scheme, Jaipur</t>
  </si>
  <si>
    <t>Tapri Central</t>
  </si>
  <si>
    <t>Shop 18, Ground Floor, Shipra Mall, Vaibhav Khand, Indirapuram, Ghaziabad</t>
  </si>
  <si>
    <t>Mexican, American, Italian</t>
  </si>
  <si>
    <t>312 B, 3rd Floor, Elante Mall, Phase 1, Chandigarh Industrial Area, Chandigarh</t>
  </si>
  <si>
    <t>Chili's</t>
  </si>
  <si>
    <t>Italian, Fast Food</t>
  </si>
  <si>
    <t>Gurukul, Ahmedabad</t>
  </si>
  <si>
    <t>Gurukul</t>
  </si>
  <si>
    <t>103, Kairos, Opposite Mahatma Gandhi Labour Institute, Drive In Road, Gurukul, Ahmedabad</t>
  </si>
  <si>
    <t>Puffizza</t>
  </si>
  <si>
    <t>North Indian, Italian, Continental</t>
  </si>
  <si>
    <t>Mohan Nagar, Nagpur</t>
  </si>
  <si>
    <t>Mohan Nagar</t>
  </si>
  <si>
    <t>8A, AD Complex, Mount Road, Mohan Nagar, Nagpur</t>
  </si>
  <si>
    <t>The Zuree Urban Kitchen</t>
  </si>
  <si>
    <t>9, Shipra Mall, Indirapuram, Ghaziabad</t>
  </si>
  <si>
    <t>6/1, SRP Nagar, Saibaba Colony, Coimbatore</t>
  </si>
  <si>
    <t>CakeBee</t>
  </si>
  <si>
    <t>Gopalapuram, Chennai</t>
  </si>
  <si>
    <t>Gopalapuram</t>
  </si>
  <si>
    <t>98, Peter's Road, Behind Philip's Service Centre, Gopalapuram, Chennai</t>
  </si>
  <si>
    <t>Writer's Cafe</t>
  </si>
  <si>
    <t>Cafe, Continental, Desserts</t>
  </si>
  <si>
    <t>6-9, Ground Floor, Devashish Business Park, Opposite Krishna Complex, Bodakdev, Ahmedabad</t>
  </si>
  <si>
    <t>Sadar, Nagpur</t>
  </si>
  <si>
    <t>Sadar</t>
  </si>
  <si>
    <t>60, Sadar Bazar Main Road, Sadar, Nagpur</t>
  </si>
  <si>
    <t>Ashoka Restaurant</t>
  </si>
  <si>
    <t>Shraddhanandpeth Square, Opposite A-Square Building, Abhyankar Road, Near, Bajaj Nagar, Nagpur</t>
  </si>
  <si>
    <t>Eat Street Express</t>
  </si>
  <si>
    <t>Shop 1, Plot D, Samruddhi Complex, Chincholi Bunder Road, Mindspace, Malad West, Mumbai</t>
  </si>
  <si>
    <t>18A, Park Street, Park Street Area, Kolkata</t>
  </si>
  <si>
    <t>Peter Cat</t>
  </si>
  <si>
    <t>16, Image Garden Road, Madhapur, Hyderabad</t>
  </si>
  <si>
    <t>The Grand Trunk Road</t>
  </si>
  <si>
    <t>Burger, Desserts, Fast Food</t>
  </si>
  <si>
    <t>19 &amp; 50, Level 2, Shipra Mall, Indirapuram, Ghaziabad</t>
  </si>
  <si>
    <t>Dunkin' Donuts</t>
  </si>
  <si>
    <t>479-B1, Avinashi Road, Near Suguna Kalyana Mandapam, Peelamedu, Coimbatore</t>
  </si>
  <si>
    <t>The Cascade Restaurant</t>
  </si>
  <si>
    <t>Mexican, Fast Food</t>
  </si>
  <si>
    <t>SCO 453-454, Sector 35C, Sector 35, Chandigarh</t>
  </si>
  <si>
    <t>Taco Bell</t>
  </si>
  <si>
    <t>North Indian, Chinese, Continental, Italian, Burger</t>
  </si>
  <si>
    <t>SCO 329-332, Sector 35B, Sector 35, Chandigarh</t>
  </si>
  <si>
    <t>Midnight Chef</t>
  </si>
  <si>
    <t>Cafe, American, Continental, Armenian, Fast Food</t>
  </si>
  <si>
    <t>27, Sunshine Villa, Sunrise Park Society, Vastrapur, Ahmedabad</t>
  </si>
  <si>
    <t>Mazzo</t>
  </si>
  <si>
    <t>Ice Cream, Desserts, Continental</t>
  </si>
  <si>
    <t>7 B, Circle  B, Opposite Rajpath Club, Sarkhej, Gandhinagar Highway, Bodakdev, Ahmedabad</t>
  </si>
  <si>
    <t>Huber &amp; Holly</t>
  </si>
  <si>
    <t>Koregaon Park, Pune</t>
  </si>
  <si>
    <t>Koregaon Park</t>
  </si>
  <si>
    <t>Plot 5, Between Lane 5/6, North Main Road, Opposite Wellness Forever, Koregaon Park, Pune</t>
  </si>
  <si>
    <t>Sautí©ed Stories</t>
  </si>
  <si>
    <t>G1-G2, Ground Floor, Eternity Mall, Variety Square, Amravati Road, Sitabuldi, Nagpur</t>
  </si>
  <si>
    <t>S 74, Level 2, LuLu Mall, NH-17, Entrance Road, Edapally Junction, Edappally, Kochi</t>
  </si>
  <si>
    <t>Bloomsbury's Boutique Cafe and Artisan Bakery</t>
  </si>
  <si>
    <t>NH 47, Edapally Bypass, Edappally, Kochi</t>
  </si>
  <si>
    <t>Dhe Puttu</t>
  </si>
  <si>
    <t>501, Binnamangala Extension, 1st stage, C.M.H Road, Indiranagar, Bangalore</t>
  </si>
  <si>
    <t>End of Lane Number 6, Koregaon Park, Pune</t>
  </si>
  <si>
    <t>Asia Kitchen by Mainland China</t>
  </si>
  <si>
    <t>Barista</t>
  </si>
  <si>
    <t>Near Shipra Mall, Indirapuram, Ghaziabad</t>
  </si>
  <si>
    <t>FoodByMom</t>
  </si>
  <si>
    <t>156, Race Course Road, Race Course, Coimbatore</t>
  </si>
  <si>
    <t>Tim's Bistro</t>
  </si>
  <si>
    <t>267, B.R. Puram, Near Royal Enfield Showroom, Avinashi Road, Peelamedu, Coimbatore</t>
  </si>
  <si>
    <t>Kites Cafe</t>
  </si>
  <si>
    <t>Continental, Mexican, North Indian, Chinese</t>
  </si>
  <si>
    <t>Vidhyadhar Nagar, Jaipur</t>
  </si>
  <si>
    <t>Vidhyadhar Nagar</t>
  </si>
  <si>
    <t>Natani Tower, R-6-B, 3rd Floor, Sector 1, Vidhyadhar Nagar, Jaipur</t>
  </si>
  <si>
    <t>Calzone- Dine &amp; Rooftop Lounge</t>
  </si>
  <si>
    <t>Italian, Continental, Mexican, Cafe, Bakery</t>
  </si>
  <si>
    <t>E 145, Ramesh Marg, Behind Talwalkars, C Scheme, Jaipur</t>
  </si>
  <si>
    <t>On The House</t>
  </si>
  <si>
    <t>Mexican, American, Tex-Mex, Burger</t>
  </si>
  <si>
    <t>Hitech City, Hyderabad</t>
  </si>
  <si>
    <t>Hitech City</t>
  </si>
  <si>
    <t>F 48, 1st Floor, Inorbit Mall, Hitech City, Hyderabad</t>
  </si>
  <si>
    <t>Cafe, Beverages, Desserts, Pizza</t>
  </si>
  <si>
    <t>101, Dynamic House, Vijay Cross Road, Above HDFC Bank, Opposite Child Care Hospital, Navrangpura, Ahmedabad</t>
  </si>
  <si>
    <t>Cafe Alfresco</t>
  </si>
  <si>
    <t>Shop 10,  Circle B, Nyay Marg, Bodakdev, Ahmedabad</t>
  </si>
  <si>
    <t>La Pino'z Pizza</t>
  </si>
  <si>
    <t>202, Cement Road, Shankar Nagar, Dharampeth, Nagpur</t>
  </si>
  <si>
    <t>Opposite VCA Stadium, Civil Lines, Nagpur</t>
  </si>
  <si>
    <t>The B.A.W.A</t>
  </si>
  <si>
    <t>43-47-55, Park Street Area, Kolkata</t>
  </si>
  <si>
    <t>BarBQ</t>
  </si>
  <si>
    <t>25B Park Street, Park Street Area, Kolkata</t>
  </si>
  <si>
    <t>Mocambo</t>
  </si>
  <si>
    <t>Cafe, Mexican, Italian, Continental</t>
  </si>
  <si>
    <t>Malviya Nagar, Jaipur</t>
  </si>
  <si>
    <t>Malviya Nagar</t>
  </si>
  <si>
    <t>H 1, Lal Bahadur Nagar, S.L Marg, Malviya Nagar, Jaipur</t>
  </si>
  <si>
    <t>Cafe LazyMojo</t>
  </si>
  <si>
    <t>Fast Food, Cafe, Desserts, Bakery</t>
  </si>
  <si>
    <t>C-1, Saya Zenith, Next to CISF Camp, Opposite Shipra Sun City, Indirapuram, Ghaziabad</t>
  </si>
  <si>
    <t>Mr. Brown</t>
  </si>
  <si>
    <t>245/1, Near Veejay Hall, Raheja Apartment, Race Course, Coimbatore</t>
  </si>
  <si>
    <t>Cafe Totaram</t>
  </si>
  <si>
    <t>American, Burger, Cafe</t>
  </si>
  <si>
    <t>28, 4th 'B' Cross, Koramangala 5th Block, Bangalore</t>
  </si>
  <si>
    <t>Truffles</t>
  </si>
  <si>
    <t>2989/B, 12th Main Road, HAL 2nd Stage, Indiranagar, Bangalore</t>
  </si>
  <si>
    <t>Bombay Brasserie</t>
  </si>
  <si>
    <t>North Indian, Chinese, Continental, Desserts, Fast Food, Sandwich</t>
  </si>
  <si>
    <t>JB Tower, Opposite Doordarshan Kendra, Drive In Road, Gurukul, Ahmedabad</t>
  </si>
  <si>
    <t>Kabir Restaurant</t>
  </si>
  <si>
    <t>DT City Centre Mall, MG Road, Gurgaon</t>
  </si>
  <si>
    <t>DT City Centre Mall, MG Road</t>
  </si>
  <si>
    <t>CS-211, Level 2, DT City Centre Mall, MG Road, Gurgaon</t>
  </si>
  <si>
    <t>Club Mojo</t>
  </si>
  <si>
    <t>North Indian, Continental, Chinese, Japanese, Italian, Thai</t>
  </si>
  <si>
    <t>DLF Mega Mall, DLF Phase 1, Gurgaon</t>
  </si>
  <si>
    <t>DLF Mega Mall, DLF Phase 1</t>
  </si>
  <si>
    <t>242A &amp; 242B, 1st &amp; 2nd Floor, DLF Mega Mall, DLF Phase 1, Gurgaon</t>
  </si>
  <si>
    <t>7 Barrel Brew Pub</t>
  </si>
  <si>
    <t>Cafe, Continental, North Indian, Chinese</t>
  </si>
  <si>
    <t>Kondapur, Hyderabad</t>
  </si>
  <si>
    <t>Kondapur</t>
  </si>
  <si>
    <t>B 7 &amp; 8, Jubilee Garden, Behind TCS Building, E Park, Kondapur, Hyderabad</t>
  </si>
  <si>
    <t>Heart Cup Coffee</t>
  </si>
  <si>
    <t>Baskin Robbins</t>
  </si>
  <si>
    <t>North Indian, Continental, Beverages, Italian, Burger, Healthy Food, Mediterranean</t>
  </si>
  <si>
    <t>Prahlad Nagar, Ahmedabad</t>
  </si>
  <si>
    <t>Prahlad Nagar</t>
  </si>
  <si>
    <t>12, First Floor, Camps Corner 2, Opposite Prahlad Nagar Garden, Prahlad Nagar, Ahmedabad</t>
  </si>
  <si>
    <t>Nini's Kitchen</t>
  </si>
  <si>
    <t>North Indian, Cafe, Italian, Mexican, Continental</t>
  </si>
  <si>
    <t>C G Road, Ahmedabad</t>
  </si>
  <si>
    <t>C G Road</t>
  </si>
  <si>
    <t>10th Floor, Balaji Heights Buliding, Behind Tanishq Showroom, C G Road, Ahmedabad</t>
  </si>
  <si>
    <t>Blue -  Rooftop Cafe Restaurant Bistro</t>
  </si>
  <si>
    <t>Cafe, Continental, North Indian, Italian, Chinese, Bakery, Desserts, Finger Food</t>
  </si>
  <si>
    <t>Linking Road, Bandra West, Mumbai</t>
  </si>
  <si>
    <t>Linking Road, Bandra West</t>
  </si>
  <si>
    <t>Ganga Jamuna Block, 14th Road, Linking Road, Bandra West</t>
  </si>
  <si>
    <t>Mumbai Vibe</t>
  </si>
  <si>
    <t>Hyderabadi, Awadhi</t>
  </si>
  <si>
    <t>Ohri' Hitech City, Hyderabad</t>
  </si>
  <si>
    <t>Ohri' Hitech City</t>
  </si>
  <si>
    <t>First Floor, Shilparamam Complex, Opposite Cyber Tower, Hitech City, Hyderabad</t>
  </si>
  <si>
    <t>Sahibäó»s Barbeque by Ohriäó»s</t>
  </si>
  <si>
    <t>Nungambakkam, Chennai</t>
  </si>
  <si>
    <t>Nungambakkam</t>
  </si>
  <si>
    <t>3, College Lane, Nungambakkam, Chennai</t>
  </si>
  <si>
    <t>Shop 34-40, Level 3, Shipra Mall, Gulmohar Road, Indirapuram, Ghaziabad</t>
  </si>
  <si>
    <t>3rd Floor, Shipra Mall, Indirapuram, Ghaziabad</t>
  </si>
  <si>
    <t>Cinch</t>
  </si>
  <si>
    <t>N-55/56 &amp; 88/89, Outer Circle, Connaught Place, New Delhi</t>
  </si>
  <si>
    <t>Ardor 2.1</t>
  </si>
  <si>
    <t>2, Sarathy Nagar, 1st Main Road, Velachery, Chennai</t>
  </si>
  <si>
    <t>Pind</t>
  </si>
  <si>
    <t>M-41/2, Speedbird House, Middle Circle, Connaught Place, New Delhi</t>
  </si>
  <si>
    <t>Fuji Japanese Restaurant</t>
  </si>
  <si>
    <t>BluPetal Hotel, Koramangala, Bangalore</t>
  </si>
  <si>
    <t>BluPetal Hotel, Koramangala</t>
  </si>
  <si>
    <t>BluPetal Hotel, 60 Jyoti Nivas College Road, Koramangala 5th Block, Bangalore</t>
  </si>
  <si>
    <t>Sultans of Spice</t>
  </si>
  <si>
    <t>Italian, Continental, Cafe</t>
  </si>
  <si>
    <t>Senapati Bapat Road, Pune</t>
  </si>
  <si>
    <t>Senapati Bapat Road</t>
  </si>
  <si>
    <t>Plot 64, Shivaji Housing Society, Senapati Bapat Road, Pune</t>
  </si>
  <si>
    <t>Tales &amp; Spirits</t>
  </si>
  <si>
    <t>Mexican, American, Tex-Mex</t>
  </si>
  <si>
    <t>Phoenix Market City, Viman Nagar, Pune</t>
  </si>
  <si>
    <t>Phoenix Market City, Viman Nagar</t>
  </si>
  <si>
    <t>UG 49, Phoenix Market City, Nagar Road, Viman Nagar, Pune</t>
  </si>
  <si>
    <t>Silver Spring Arcade, Science City Area, Kolkata</t>
  </si>
  <si>
    <t>Silver Spring Arcade, Science City Area</t>
  </si>
  <si>
    <t>1st Floor, Silver Spring Arcade, EM Bypass, Science City Area, Kolkata</t>
  </si>
  <si>
    <t>Sigree Global Grill</t>
  </si>
  <si>
    <t>North Indian, Chinese, Mexican, Italian</t>
  </si>
  <si>
    <t>Camac Street Area, Kolkata</t>
  </si>
  <si>
    <t>Camac Street Area</t>
  </si>
  <si>
    <t>11/1, Ho Chi Minh Sarani, Camac Street Area, Kolkata</t>
  </si>
  <si>
    <t>Gabbar's Bar &amp; Kitchen</t>
  </si>
  <si>
    <t>European, Cafe, Italian</t>
  </si>
  <si>
    <t>RA Puram, Chennai</t>
  </si>
  <si>
    <t>RA Puram</t>
  </si>
  <si>
    <t>57, 2nd Main Road, RA Puram, Chennai</t>
  </si>
  <si>
    <t>L'amandier</t>
  </si>
  <si>
    <t>Finger Food, North Indian, Italian, Continental, Thai, South Indian</t>
  </si>
  <si>
    <t>Behind MK Retail, Before WIPRO Corporate Office, Sarjapur Road, Bangalore</t>
  </si>
  <si>
    <t>Big Brewsky</t>
  </si>
  <si>
    <t>European, Asian, Mediterranean, Modern Indian, Desserts, Finger Food</t>
  </si>
  <si>
    <t>Lane 7, Sanskriti Lifestyle Complex, Koregaon Park, Pune</t>
  </si>
  <si>
    <t>The Sassy Spoon</t>
  </si>
  <si>
    <t>North Indian, North Eastern, Continental</t>
  </si>
  <si>
    <t>Level 1/2, Fortaleza Complex, Kalyani Nagar, Pune</t>
  </si>
  <si>
    <t>Mineority By Saby</t>
  </si>
  <si>
    <t>Cafe, Italian, Desserts, Fast Food, Chinese, Tea</t>
  </si>
  <si>
    <t>Vile Parle East, Mumbai</t>
  </si>
  <si>
    <t>Vile Parle East</t>
  </si>
  <si>
    <t>Pardhy House, Opposite Jain Temple, Junction of MG Road and Hanuman Road, Vile Parle East, Mumbai</t>
  </si>
  <si>
    <t>Tea Villa Cafe</t>
  </si>
  <si>
    <t>Continental, Seafood, North Indian, Asian</t>
  </si>
  <si>
    <t>1st Floor, Infinity Benchmark, Near RDB Cinemas, Block GP, Sector 5, Salt Lake</t>
  </si>
  <si>
    <t>Ocean Grill</t>
  </si>
  <si>
    <t>19, Ballygunge Park Road, Near Quest Mall, Ballygunge, Kolkata</t>
  </si>
  <si>
    <t>Mumbai Local</t>
  </si>
  <si>
    <t>Italian, Continental, Chinese</t>
  </si>
  <si>
    <t>882/A Road No 45, Jubilee Hills, Hyderabad</t>
  </si>
  <si>
    <t>Prost Brew Pub</t>
  </si>
  <si>
    <t>North Indian, Continental, Finger Food</t>
  </si>
  <si>
    <t>9th Floor, Deron Heights, Above Ranka Jewellers, Baner, Pune</t>
  </si>
  <si>
    <t>Teddy Boy</t>
  </si>
  <si>
    <t>Versova, Andheri West, Mumbai</t>
  </si>
  <si>
    <t>Versova, Andheri West</t>
  </si>
  <si>
    <t>28, Aaram Nagar 1, Opposite Dariya Mahal, Versova, Andheri West</t>
  </si>
  <si>
    <t>North Indian, Chinese, Thai</t>
  </si>
  <si>
    <t>Panchkutir, Pawarwardi, Adhishankracharya Marg, Opposite Powai Lake, JVLR,Powai, Mumbai</t>
  </si>
  <si>
    <t>38 Degree East</t>
  </si>
  <si>
    <t>North Indian, Italian, Chinese, Mexican</t>
  </si>
  <si>
    <t>Borivali West, Mumbai</t>
  </si>
  <si>
    <t>Borivali West</t>
  </si>
  <si>
    <t>Shop 1, Opposite Veda Building, Near Bhavdevi Garage, Holy Cross Road, IC colony, Borivali West, Mumbai</t>
  </si>
  <si>
    <t>The Fusion Kitchen</t>
  </si>
  <si>
    <t>161, Road 13, Jubilee Hills, Hyderabad</t>
  </si>
  <si>
    <t>Mocha Bar</t>
  </si>
  <si>
    <t>12th Square Building, Banjara Hills, Hyderabad</t>
  </si>
  <si>
    <t>12th Square Building, Banjara Hills</t>
  </si>
  <si>
    <t>Opposite Audi Showroom, 5th Floor, 12th Square Building, Road 12, Banjara Hills, Hyderabad</t>
  </si>
  <si>
    <t>Exotica</t>
  </si>
  <si>
    <t>Karkhana, Secunderabad</t>
  </si>
  <si>
    <t>Karkhana</t>
  </si>
  <si>
    <t>The Purple Leaf Hotel, Karkhana, Secunderabad</t>
  </si>
  <si>
    <t>Saffron Mantra</t>
  </si>
  <si>
    <t>North Indian, Chinese, Italian, American, Middle Eastern</t>
  </si>
  <si>
    <t>P-15, Connaught Place, New Delhi</t>
  </si>
  <si>
    <t>Caffe 9</t>
  </si>
  <si>
    <t>Healthy Food, American, Burger, Salad</t>
  </si>
  <si>
    <t>The Ahcl Homes Tower, Chikuwadi New Link Road, Borivali West, Mumbai</t>
  </si>
  <si>
    <t>The American Joint</t>
  </si>
  <si>
    <t>Cafe, Chinese, Continental</t>
  </si>
  <si>
    <t>Southern Avenue, Kolkata</t>
  </si>
  <si>
    <t>Southern Avenue</t>
  </si>
  <si>
    <t>122A, Southern Avenue, Kolkata</t>
  </si>
  <si>
    <t>What's Up</t>
  </si>
  <si>
    <t>Wakad, Pune</t>
  </si>
  <si>
    <t>Wakad</t>
  </si>
  <si>
    <t>257, Green Valley, Near Mankar Chowk, Kaspate Vasti, Wakad, Pune</t>
  </si>
  <si>
    <t>Barbeque Ville</t>
  </si>
  <si>
    <t>Biryani, North Indian, Chinese, Mughlai</t>
  </si>
  <si>
    <t>Kidderpore, Kolkata</t>
  </si>
  <si>
    <t>Kidderpore</t>
  </si>
  <si>
    <t>Ground Floor, 1st Floor, 2nd Floor, 34, Karl Marx Sarani, Kidderpore, Kolkata</t>
  </si>
  <si>
    <t>India Restaurant</t>
  </si>
  <si>
    <t>North Indian, Andhra, Chettinad, Bengali, Mughlai, Chinese</t>
  </si>
  <si>
    <t>Road 45, Jubilee Hills, Hyderabad</t>
  </si>
  <si>
    <t>United Kitchens of India</t>
  </si>
  <si>
    <t>North Indian, Mughlai, Chinese, South Indian</t>
  </si>
  <si>
    <t>Ashok Nagar, Chennai</t>
  </si>
  <si>
    <t>95, Jawaharlal Nehru Salai, Jafferkhanpet, Ashok Nagar, Chennai</t>
  </si>
  <si>
    <t>Palmshore</t>
  </si>
  <si>
    <t>840/1,100 Feet Road, Metro Pillar 56-57, Indiranagar, Bangalore</t>
  </si>
  <si>
    <t>Three Dots &amp; A Dash</t>
  </si>
  <si>
    <t>Charcoal Grill, Italian, North Indian, European, Indonesian, Thai</t>
  </si>
  <si>
    <t>Shop 1&amp;2, Marvel Alaina, Lane  8, Near Godrej Nature's Basket, Koregaon Park, Pune</t>
  </si>
  <si>
    <t>Kargo</t>
  </si>
  <si>
    <t>North Indian, Continental, European</t>
  </si>
  <si>
    <t>11-D, Connaught Place, New Delhi</t>
  </si>
  <si>
    <t>Embassy</t>
  </si>
  <si>
    <t>Plot 73, Jubilee Enclave, Hitech City, Hyderabad</t>
  </si>
  <si>
    <t>Pine &amp; Dine</t>
  </si>
  <si>
    <t>Flat 48, Ground Floor, Opposite Vengal Rao Park, Road 1, Banjara Hills, Hyderabad</t>
  </si>
  <si>
    <t>Ramapuram, Chennai</t>
  </si>
  <si>
    <t>Ramapuram</t>
  </si>
  <si>
    <t>Plot 8, Park Dugar, Mount Poonamallee High Road, Ramapuram, Chennai</t>
  </si>
  <si>
    <t>105, 1st A Cross Road, Jyothi Nivas College Road, Koramangala 5th Block, Bangalore</t>
  </si>
  <si>
    <t>The Black Pearl</t>
  </si>
  <si>
    <t>Italian, Continental, Mexican, Japanese, American, British</t>
  </si>
  <si>
    <t>Malad link Road, Near Inorbit Mall Junction, Malad West, Mumbai</t>
  </si>
  <si>
    <t>The English Department Bar &amp; Diner</t>
  </si>
  <si>
    <t>Hill Road, Bandra West, Mumbai</t>
  </si>
  <si>
    <t>Hill Road, Bandra West</t>
  </si>
  <si>
    <t>31, Opposite Globus, Hill Road, Bandra West</t>
  </si>
  <si>
    <t>Continental, Cafe, Spanish, Italian, European, Greek, Mediterranean</t>
  </si>
  <si>
    <t>58-A, Habibullah Road, T. Nagar, Chennai</t>
  </si>
  <si>
    <t>Basil With A Twist</t>
  </si>
  <si>
    <t>Express Avenue Mall,  Royapettah, Chennai</t>
  </si>
  <si>
    <t>Express Avenue Mall,  Royapettah</t>
  </si>
  <si>
    <t>49 &amp; 50 L, Express Avenue Mall, White's Road, Royapettah, Chennai</t>
  </si>
  <si>
    <t>Continental, Cafe, Italian, Desserts</t>
  </si>
  <si>
    <t>Anna Nagar East, Chennai</t>
  </si>
  <si>
    <t>Anna Nagar East</t>
  </si>
  <si>
    <t>21/11, J Block, 6th Avenue Main Road, Anna Nagar East, Chennai</t>
  </si>
  <si>
    <t>Pantry d'or</t>
  </si>
  <si>
    <t>North Indian, Chinese, Arabian</t>
  </si>
  <si>
    <t>273, F13, New Number 71, 2nd Main Road, Anna Nagar East, Chennai</t>
  </si>
  <si>
    <t>Haunted</t>
  </si>
  <si>
    <t>European, Italian, Desserts</t>
  </si>
  <si>
    <t>Adyar, Chennai</t>
  </si>
  <si>
    <t>Adyar</t>
  </si>
  <si>
    <t>34/29, 2nd Main Road, Kasturibai Nagar, Adyar, Chennai</t>
  </si>
  <si>
    <t>That Madras Place</t>
  </si>
  <si>
    <t>Viman Nagar, Pune</t>
  </si>
  <si>
    <t>Viman Nagar</t>
  </si>
  <si>
    <t>Shop 3, Turning Point, Behind Phoenix Mall, Viman Nagar, Pune</t>
  </si>
  <si>
    <t>Apache</t>
  </si>
  <si>
    <t>Terrace, B Wing, ICC Trade Tower, Senapati Bapat Road, Pune</t>
  </si>
  <si>
    <t>Agent Jack's Bar</t>
  </si>
  <si>
    <t>North Indian, Japanese, Italian</t>
  </si>
  <si>
    <t>Holiday Inn Express &amp; Suites, Hyderabad</t>
  </si>
  <si>
    <t>Holiday Inn Express &amp; Suites</t>
  </si>
  <si>
    <t>Holiday Inn Express &amp; Suites, Gachibowli, Hyderabad</t>
  </si>
  <si>
    <t>Jonathan's Kitchen - Holiday Inn Express &amp; Suites</t>
  </si>
  <si>
    <t>Majiwada, Thane West, Mumbai</t>
  </si>
  <si>
    <t>Majiwada, Thane West</t>
  </si>
  <si>
    <t>Shop 1&amp; 2, Y-Building, Flower Valley, Opposite Viviana Mall,Eastern Express Highway, Majiwada, Thane West</t>
  </si>
  <si>
    <t>Tex-Mex, American</t>
  </si>
  <si>
    <t>Elgin, Kolkata</t>
  </si>
  <si>
    <t>Elgin</t>
  </si>
  <si>
    <t>Forum Mall, 10/3, Elgin Road, Elgin, Kolkata</t>
  </si>
  <si>
    <t>Seafood, Continental, Goan, Asian, Andhra</t>
  </si>
  <si>
    <t>Gachibowli, Hyderabad</t>
  </si>
  <si>
    <t>Gachibowli</t>
  </si>
  <si>
    <t>304, Puppalaguda, Financial District,ISB - Outer Ring Road, Gachibowli, Hyderabad</t>
  </si>
  <si>
    <t>The Fisherman's Wharf</t>
  </si>
  <si>
    <t>Asian, Mediterranean, North Indian</t>
  </si>
  <si>
    <t>9/1, 1st Floor, Above Surya Nissan, VRR Orchid, Doddanakkundi, Marathahalli, Bangalore</t>
  </si>
  <si>
    <t>Flechazo</t>
  </si>
  <si>
    <t>Sainikpuri, Secunderabad</t>
  </si>
  <si>
    <t>Sainikpuri</t>
  </si>
  <si>
    <t>E 89, Above Canara Bank, Sainikpuri, Secunderabad</t>
  </si>
  <si>
    <t>Coffee Cup</t>
  </si>
  <si>
    <t>Ravet, Pune</t>
  </si>
  <si>
    <t>Ravet</t>
  </si>
  <si>
    <t>Punawale, Near Basket Bridge,Off Aundh-Ravet BRT, Ravet, Pune</t>
  </si>
  <si>
    <t>Blue Water</t>
  </si>
  <si>
    <t>Finger Food, Italian, Spanish, Greek</t>
  </si>
  <si>
    <t>D-10, Central Avenue, Kalyani Nagar, Pune</t>
  </si>
  <si>
    <t>The Little Next Door</t>
  </si>
  <si>
    <t>Balewadi High Street, Balewadi, Pune</t>
  </si>
  <si>
    <t>Balewadi High Street, Balewadi</t>
  </si>
  <si>
    <t>1, Balewadi High Street, Cummins India Office Campus, Baner-Balewadi Link Road, Pune</t>
  </si>
  <si>
    <t>The Urban Foundry</t>
  </si>
  <si>
    <t>Mani Square Mall, Kankurgachi, Kolkata</t>
  </si>
  <si>
    <t>Mani Square Mall, Kankurgachi</t>
  </si>
  <si>
    <t>4th Floor, Mani Square Mall, 164/1, E.M. Bypass, Kankurgachi, Kolkata</t>
  </si>
  <si>
    <t>Flame &amp; Grill</t>
  </si>
  <si>
    <t>Bengali</t>
  </si>
  <si>
    <t>6, Ballygunge Place, Ballygunge, Kolkata</t>
  </si>
  <si>
    <t>6 Ballygunge Place</t>
  </si>
  <si>
    <t>Santhome, Chennai</t>
  </si>
  <si>
    <t>Santhome</t>
  </si>
  <si>
    <t>111/108, Santhome High Road, Foreshore Estate, Santhome, Chennai</t>
  </si>
  <si>
    <t>South Indian, Chettinad</t>
  </si>
  <si>
    <t>14, Sterling Avenue, Nungambakkam, Chennai</t>
  </si>
  <si>
    <t>Maplai</t>
  </si>
  <si>
    <t>Italian, Mexican, Chinese, Thai, North Indian</t>
  </si>
  <si>
    <t>Mylapore, Chennai</t>
  </si>
  <si>
    <t>Mylapore</t>
  </si>
  <si>
    <t>20/3, Bishop Wallers Avenue, Mylapore, Chennai</t>
  </si>
  <si>
    <t>Kaidi Kitchen</t>
  </si>
  <si>
    <t>North Indian, Chinese, Continental, Pizza</t>
  </si>
  <si>
    <t>Chandigarh Industrial Area, Chandigarh</t>
  </si>
  <si>
    <t>Chandigarh Industrial Area</t>
  </si>
  <si>
    <t>Phase 1, Chandigarh Industrial Area, Chandigarh</t>
  </si>
  <si>
    <t>The Night Factory</t>
  </si>
  <si>
    <t>Suraj Kund, Faridabad</t>
  </si>
  <si>
    <t>Suraj Kund</t>
  </si>
  <si>
    <t>Opposite CNG Pump, Pul Prahladpur, Suraj Kund Road, Suraj Kund, Faridabad</t>
  </si>
  <si>
    <t>Sardaar Ji Chaap &amp; Rolls</t>
  </si>
  <si>
    <t>Mithai, Bakery, Street Food, Chinese, South Indian</t>
  </si>
  <si>
    <t>Sector 7, Faridabad</t>
  </si>
  <si>
    <t>2613, YMCA Road, Sector 7, Faridabad</t>
  </si>
  <si>
    <t>Shree Bikaner Misthan Bhandar</t>
  </si>
  <si>
    <t>Sector 43, Faridabad</t>
  </si>
  <si>
    <t>Sector 43</t>
  </si>
  <si>
    <t>B-205, Green Field Colony, Sector 43, Faridabad</t>
  </si>
  <si>
    <t>Chatny Delight</t>
  </si>
  <si>
    <t>B-102, Green Field Colony, Sector 43, Faridabad</t>
  </si>
  <si>
    <t>Three Olives</t>
  </si>
  <si>
    <t>Raw Meats, Fast Food</t>
  </si>
  <si>
    <t>Sector 37, Faridabad</t>
  </si>
  <si>
    <t>Sector 37</t>
  </si>
  <si>
    <t>106, Huda Market, Sector 37, Faridabad</t>
  </si>
  <si>
    <t>Republic of Chicken</t>
  </si>
  <si>
    <t>Mithai, North Indian, South Indian, Chinese, Fast Food</t>
  </si>
  <si>
    <t>Sector 34, Faridabad</t>
  </si>
  <si>
    <t>Sector 34</t>
  </si>
  <si>
    <t>SCF 3, Ashoka Enclave Part 1, Near Kanishka Tower, Sector 34, Faridabad</t>
  </si>
  <si>
    <t>Anupama Sweets &amp; Family Restaurant</t>
  </si>
  <si>
    <t>Sector 31, Faridabad</t>
  </si>
  <si>
    <t>Sector 31</t>
  </si>
  <si>
    <t>DSS-28, Sector 31, Faridabad</t>
  </si>
  <si>
    <t>Meghansh Bakery</t>
  </si>
  <si>
    <t>Sector 28, Faridabad</t>
  </si>
  <si>
    <t>13, Near Water Tank, HUDA Market, Sector 28, Faridabad</t>
  </si>
  <si>
    <t>Shiksha Fast Food</t>
  </si>
  <si>
    <t>Sector 21, Faridabad</t>
  </si>
  <si>
    <t>Sector 21</t>
  </si>
  <si>
    <t>Shop 16, Sector 21C, Sector 21, Faridabad</t>
  </si>
  <si>
    <t>Punjabi Chulha</t>
  </si>
  <si>
    <t>Sector 17, Faridabad</t>
  </si>
  <si>
    <t>Sector 17</t>
  </si>
  <si>
    <t>115 &amp; 116, Sector 17, Faridabad</t>
  </si>
  <si>
    <t>Sohan Sweets &amp; Namkeen</t>
  </si>
  <si>
    <t>122 &amp; 123, HUDA Market, Sector 17, Faridabad</t>
  </si>
  <si>
    <t>Shiv Restaurant</t>
  </si>
  <si>
    <t>Sector 16, Faridabad</t>
  </si>
  <si>
    <t>Sector 16</t>
  </si>
  <si>
    <t>Shop 123, HUDA Market, Sector 16, Faridabad</t>
  </si>
  <si>
    <t>The Chai Cafe</t>
  </si>
  <si>
    <t>Sector 15, Faridabad</t>
  </si>
  <si>
    <t>Sector 15</t>
  </si>
  <si>
    <t>Shop 18, Opposite Mother Dairy, Sector 15 Market, Sector 15, Faridabad</t>
  </si>
  <si>
    <t>MD's Kebabs &amp; Curries</t>
  </si>
  <si>
    <t>Raw Meats, North Indian, Fast Food</t>
  </si>
  <si>
    <t>135, Main Market, Sector 15, Faridabad</t>
  </si>
  <si>
    <t>Green Chick Chop</t>
  </si>
  <si>
    <t>Fast Food, Desserts, Ice Cream, Beverages</t>
  </si>
  <si>
    <t>135, Lower Ground Floor, HUDA Market, Sector 15, Faridabad</t>
  </si>
  <si>
    <t>Nirula's</t>
  </si>
  <si>
    <t>North Indian, South Indian, Chinese, Fast Food, Mithai</t>
  </si>
  <si>
    <t>SCF 74, Sector 15 Market, Sector 15, Faridabad</t>
  </si>
  <si>
    <t>Anupam Sweet</t>
  </si>
  <si>
    <t>Sector 12, Faridabad</t>
  </si>
  <si>
    <t>Sector 12</t>
  </si>
  <si>
    <t>Ground Floor, Parsvnath CIty Mall, Sector 12, Faridabad</t>
  </si>
  <si>
    <t>Frontier</t>
  </si>
  <si>
    <t>Sector 11, Faridabad</t>
  </si>
  <si>
    <t>Sector 11</t>
  </si>
  <si>
    <t>SCF 9, Near Bank of India, Sector 11, Faridabad</t>
  </si>
  <si>
    <t>Chimney</t>
  </si>
  <si>
    <t>Parsavnath City Mall, Sector 12, Faridabad, Faridabad</t>
  </si>
  <si>
    <t>Parsavnath City Mall, Sector 12, Faridabad</t>
  </si>
  <si>
    <t>UGF 35, Parsvanath City Mall, Sector 12, Faridabad</t>
  </si>
  <si>
    <t>Cafe Bite</t>
  </si>
  <si>
    <t>Indraprastha Colony, Faridabad</t>
  </si>
  <si>
    <t>Indraprastha Colony</t>
  </si>
  <si>
    <t>6, Plot 17, New DLF, Indraprastha Colony, Faridabad</t>
  </si>
  <si>
    <t>Bangali Sweets &amp; Restaurant</t>
  </si>
  <si>
    <t>Dayal Bagh, Faridabad</t>
  </si>
  <si>
    <t>Dayal Bagh</t>
  </si>
  <si>
    <t>E 51, Shiv Durga Vihar, Dayal Bagh, Faridabad</t>
  </si>
  <si>
    <t>Jai Jagannath Hotel</t>
  </si>
  <si>
    <t>Crown Interiorz Mall, Sector 35, Faridabad, Faridabad</t>
  </si>
  <si>
    <t>Crown Interiorz Mall, Sector 35, Faridabad</t>
  </si>
  <si>
    <t>Shop R-2, 3rd Floor, Crown Interiorz Mall, Sector 35, Faridabad</t>
  </si>
  <si>
    <t>Berco's</t>
  </si>
  <si>
    <t>Badkal Lake, Faridabad</t>
  </si>
  <si>
    <t>Badkal Lake</t>
  </si>
  <si>
    <t>Sector 21 A, Asian Hospital, Badhkal Chowk, Badkal Lake, Faridabad</t>
  </si>
  <si>
    <t>The Chaiwalas</t>
  </si>
  <si>
    <t>Badarpur Border, Faridabad</t>
  </si>
  <si>
    <t>Badarpur Border</t>
  </si>
  <si>
    <t>Near Seble Cinema, Dharamveer Market, Badarpur Border, Faridabad</t>
  </si>
  <si>
    <t>Kashyap Vaishno Dhaba</t>
  </si>
  <si>
    <t>Badarpur Border Chowk Post, Badarpur Border, Faridabad</t>
  </si>
  <si>
    <t>Aggarwal Sweet Corner</t>
  </si>
  <si>
    <t>Main 40 Feet Road, Molarband Extension, Badarpur Border, Faridabad</t>
  </si>
  <si>
    <t>A-1559, Green Field Colony, Suraj Kund, Faridabad</t>
  </si>
  <si>
    <t>Punjabii Tandoor</t>
  </si>
  <si>
    <t>Sector 9, Faridabad</t>
  </si>
  <si>
    <t>Bake Your Dreamz</t>
  </si>
  <si>
    <t>Shop 232, HUDA Market, Sector 7, Faridabad</t>
  </si>
  <si>
    <t>Pizza Express</t>
  </si>
  <si>
    <t>Shop 2385, Sector 7A, Near Sector 7, Faridabad</t>
  </si>
  <si>
    <t>The Hunger End</t>
  </si>
  <si>
    <t>Shop 2398, Sector 7-A, Near, Sector 7, Faridabad</t>
  </si>
  <si>
    <t>Shiv Saras Vyanjan</t>
  </si>
  <si>
    <t>SCF 146/37, HUDA Complex, Delhi Badarpur Border, Near Main Mathura Road, Sector 37, Faridabad</t>
  </si>
  <si>
    <t>Le Chef Restro Bar</t>
  </si>
  <si>
    <t>129, HUDA Shopping Centre, Sector 37, Faridabad</t>
  </si>
  <si>
    <t>Kay's Food Land</t>
  </si>
  <si>
    <t>Street Food, South Indian, Mithai</t>
  </si>
  <si>
    <t>DSS 44, Sector 21, Faridabad</t>
  </si>
  <si>
    <t>Shop 105, Sector 15, Faridabad</t>
  </si>
  <si>
    <t>Burger Point</t>
  </si>
  <si>
    <t>A-8, A-60 Feet Road, Pul Prahladpur, Suraj Kund, Faridabad</t>
  </si>
  <si>
    <t>Tasty Bites</t>
  </si>
  <si>
    <t>SRS Mall, Sector 12, Faridabad, Faridabad</t>
  </si>
  <si>
    <t>SRS Mall, Sector 12, Faridabad</t>
  </si>
  <si>
    <t>Ground Floor, SRS Mall, City Centre, Sector 12, Faridabad</t>
  </si>
  <si>
    <t>Twin Brothers</t>
  </si>
  <si>
    <t>Huda Market, Sector 9, Faridabad</t>
  </si>
  <si>
    <t>The Hub</t>
  </si>
  <si>
    <t>Sector 46, Faridabad</t>
  </si>
  <si>
    <t>Sector 46</t>
  </si>
  <si>
    <t>SCO 63, Above Indian Overseas Bank, 1st Floor, Main Market, Sector 46, Faridabad</t>
  </si>
  <si>
    <t>Queens Cakes</t>
  </si>
  <si>
    <t>Shop 15, Main Road, Sector 37, Faridabad</t>
  </si>
  <si>
    <t>U &amp; I</t>
  </si>
  <si>
    <t>HUDA Market, Sector 37, Faridabad</t>
  </si>
  <si>
    <t>Magical Momos</t>
  </si>
  <si>
    <t>SCF 147, hUDA Market, Sector 37, Faridabad</t>
  </si>
  <si>
    <t>Evergreen Sweets &amp; Restaurant</t>
  </si>
  <si>
    <t>Biryani</t>
  </si>
  <si>
    <t>Biryani Bot</t>
  </si>
  <si>
    <t>Sector 29, Faridabad</t>
  </si>
  <si>
    <t>2nd Floor, Main HUDA Market, Sector 29, Faridabad</t>
  </si>
  <si>
    <t>Tamasha In Tafree</t>
  </si>
  <si>
    <t>Mithai, Street Food</t>
  </si>
  <si>
    <t>77 &amp; 78, HUDA Market, Opposite Community Centre, Sector 21 C, Near Sector 21, Faridabad</t>
  </si>
  <si>
    <t>Hareram Bikanerzaika</t>
  </si>
  <si>
    <t>Plot 6, Bata Chowk, BIryaniwali Gali, Sector 12, Faridabad</t>
  </si>
  <si>
    <t>Garam Masala</t>
  </si>
  <si>
    <t>Town Park, Opposite District Court, Sector 12, Faridabad</t>
  </si>
  <si>
    <t>Oxy Lounge</t>
  </si>
  <si>
    <t>NIT, Faridabad</t>
  </si>
  <si>
    <t>NIT</t>
  </si>
  <si>
    <t>3G/1, NIT, Faridabad</t>
  </si>
  <si>
    <t>The Grillz &amp; Gravy</t>
  </si>
  <si>
    <t>Hotel Saffron Kiran, Faridabad, Faridabad</t>
  </si>
  <si>
    <t>Hotel Saffron Kiran, Faridabad</t>
  </si>
  <si>
    <t>Hotel Saffron Kiran, 12/6, Adjacent to Badarpur Toll, NH-2, Sector 35, Faridabad</t>
  </si>
  <si>
    <t>TcozY</t>
  </si>
  <si>
    <t>S-2, 2nd Floor, Crown Interiorz Mall, Sector 35, Faridabad</t>
  </si>
  <si>
    <t>12/7, 2nd Floor, Crown Interiorz Mall, Sector 35, Faridabad</t>
  </si>
  <si>
    <t>Charmwood Village, Faridabad</t>
  </si>
  <si>
    <t>Charmwood Village</t>
  </si>
  <si>
    <t>1, Deepak Complex, Eros Charmwood Village, Faridabad</t>
  </si>
  <si>
    <t>Punjabi Rasoi</t>
  </si>
  <si>
    <t>UGF 22, Charmwood Plaza, Eros Garden, Charmwood Village, Faridabad</t>
  </si>
  <si>
    <t>Cafe And More</t>
  </si>
  <si>
    <t>A 34, Pul Pehladpur, Main Surajkund Road, Suraj Kund, Faridabad</t>
  </si>
  <si>
    <t>Pizza Street</t>
  </si>
  <si>
    <t>HR-250, B/10, 60 Feet Road, Pul Prahladpur, Suraj Kund, Faridabad</t>
  </si>
  <si>
    <t>Bawarchi</t>
  </si>
  <si>
    <t>Sector 86, Faridabad</t>
  </si>
  <si>
    <t>Sector 86</t>
  </si>
  <si>
    <t>Shop 7, Sai Complex, Opposite Sai Dham, Tigaon Road, Sector 86, Faridabad</t>
  </si>
  <si>
    <t>Club Pizzeria</t>
  </si>
  <si>
    <t>Shop 140, Main Market, Sector 7, Faridabad</t>
  </si>
  <si>
    <t>Rama Vaishnav Bhojnalaya</t>
  </si>
  <si>
    <t>B-195, City Square Complex, Green Field Colony, Sector 43, Faridabad</t>
  </si>
  <si>
    <t>Touch of Spice</t>
  </si>
  <si>
    <t>Sector 42, Faridabad</t>
  </si>
  <si>
    <t>Sector 42</t>
  </si>
  <si>
    <t>B-263, Green Field Colony, Sector 42, Faridabad</t>
  </si>
  <si>
    <t>Aravali Owls</t>
  </si>
  <si>
    <t>Sector 41, Faridabad</t>
  </si>
  <si>
    <t>Sector 41</t>
  </si>
  <si>
    <t>C-3548, Basement, Greenfield, Sector 41, Faridabad</t>
  </si>
  <si>
    <t>Evergreen Tandoori Night</t>
  </si>
  <si>
    <t>Anangpur Dairy, Devi Sahay Market, Near, Sector 37, Faridabad</t>
  </si>
  <si>
    <t>Aggarwal Sweets And Caterers</t>
  </si>
  <si>
    <t>Shop 5, 12/2, Sector 37, Faridabad</t>
  </si>
  <si>
    <t>Destination Live</t>
  </si>
  <si>
    <t>Ground Floor, Ridhi Sidhi Plaza, Ashoka Main, Sector 34, Faridabad</t>
  </si>
  <si>
    <t>Shree Rathnam</t>
  </si>
  <si>
    <t>Near Pristine Mall, Sector 31, Faridabad</t>
  </si>
  <si>
    <t>Snacks Bar</t>
  </si>
  <si>
    <t>Ice Cream, Desserts, Beverages</t>
  </si>
  <si>
    <t>Shop 73, Main Market, Sector 21 C, Sector 21, Faridabad</t>
  </si>
  <si>
    <t>Delicieux Ice Cream Rolls</t>
  </si>
  <si>
    <t>31, Near HDFC Bank ATM, Sector 17 Market, Sector 17, Faridabad</t>
  </si>
  <si>
    <t>Momo-Cha</t>
  </si>
  <si>
    <t>Shop 147, HUDA Market, Sector 16, Faridabad</t>
  </si>
  <si>
    <t>China Hot Pot</t>
  </si>
  <si>
    <t>SCO 46, Main Market, Sector 15, Faridabad</t>
  </si>
  <si>
    <t>3C-188, Opposite Bharat Optical, NIT, Faridabad</t>
  </si>
  <si>
    <t>Chill 'N Grill</t>
  </si>
  <si>
    <t>Crown Plaza Mall, Sector 15, Faridabad, Faridabad</t>
  </si>
  <si>
    <t>Crown Plaza Mall, Sector 15, Faridabad</t>
  </si>
  <si>
    <t>Food Court, Crown Plaza Mall, Sector 15-A,  Near, Sector 15, Faridabad</t>
  </si>
  <si>
    <t>Giani's</t>
  </si>
  <si>
    <t>American, Fast Food, Burger</t>
  </si>
  <si>
    <t>Shops 21-22, 2nd Floor, Crown Interiorz Mall, Sector 35, Faridabad</t>
  </si>
  <si>
    <t>Raju Dhaba</t>
  </si>
  <si>
    <t>The Atrium, Suraj Kund, Faridabad</t>
  </si>
  <si>
    <t>The Atrium, Suraj Kund</t>
  </si>
  <si>
    <t>The Atrium Hotel, Shooting Range Road, Suraj Kund, Faridabad</t>
  </si>
  <si>
    <t>Bakers Delight - The Atrium</t>
  </si>
  <si>
    <t>Shop 5, Anangpur Chowk, Green Field, Opposite Apartments, Suraj Kund Road, Faridabad</t>
  </si>
  <si>
    <t>Finger Licious</t>
  </si>
  <si>
    <t>21, HUDA Market, Sector 7, Faridabad</t>
  </si>
  <si>
    <t>SCF 76, HUDA Market, Sector 46, Faridabad</t>
  </si>
  <si>
    <t>Hunger Cure</t>
  </si>
  <si>
    <t>Opposite Omaxe Forest, Main Surajkund Road, Anangpur Chowk, Sector 41-42, Near Sector 43, Faridabad</t>
  </si>
  <si>
    <t>Kulcha King</t>
  </si>
  <si>
    <t>B-204, Green Field Colony, Sector 42, Faridabad</t>
  </si>
  <si>
    <t>Chicken Inn Family Meat Shop</t>
  </si>
  <si>
    <t>Sector 30, Faridabad</t>
  </si>
  <si>
    <t>Sector 30</t>
  </si>
  <si>
    <t>Shop 45, Ground floor, SLF MALL, IP Colony, Sector 30, Faridabad</t>
  </si>
  <si>
    <t>Oh My!</t>
  </si>
  <si>
    <t>Shop 77-78, Near Balaji Sweets, Main Huda Market Sector 28, Faridabad</t>
  </si>
  <si>
    <t>Tandoori Hut</t>
  </si>
  <si>
    <t>G-5, Post Office Gali, Indra Enclave, Sector 21-D, Sector 21, Faridabad</t>
  </si>
  <si>
    <t>Food Station</t>
  </si>
  <si>
    <t>145, Main Market, Sector 17, Faridabad</t>
  </si>
  <si>
    <t>Eat N Treat</t>
  </si>
  <si>
    <t>Near Gold Gym, Behind Petrol Pump, Sector 16, Faridabad</t>
  </si>
  <si>
    <t>Food On Wheels</t>
  </si>
  <si>
    <t>Shop 138, HUDA Market, Near HDFC Bank, Sector 16, Faridabad</t>
  </si>
  <si>
    <t>Handi Chhadeyan Di</t>
  </si>
  <si>
    <t>Main Market, Sector 16, Faridabad</t>
  </si>
  <si>
    <t>American, Fast Food, Salad, Healthy Food</t>
  </si>
  <si>
    <t>SCF 78, HUDA Market, Sector 15, Faridabad</t>
  </si>
  <si>
    <t>HUDA Market, Sector 15, Faridabad</t>
  </si>
  <si>
    <t>Chaudhary Bhojnalaya</t>
  </si>
  <si>
    <t>697, Sector 15, Faridabad</t>
  </si>
  <si>
    <t>Maitre Patissier</t>
  </si>
  <si>
    <t>Booth Number 135, Main Market, Sector 15, Faridabad</t>
  </si>
  <si>
    <t>Chicago Pizza</t>
  </si>
  <si>
    <t>SCF 58, Ground Floor, Sector 15, Faridabad</t>
  </si>
  <si>
    <t>Al Bake</t>
  </si>
  <si>
    <t>Sector 10, Faridabad</t>
  </si>
  <si>
    <t>Sector 10</t>
  </si>
  <si>
    <t>Invitation Inn Banquet &amp; Rooms, DLF Sector 10, Faridabad</t>
  </si>
  <si>
    <t>Invitation</t>
  </si>
  <si>
    <t>J140, Sector 10, Faridabad</t>
  </si>
  <si>
    <t>Welcome</t>
  </si>
  <si>
    <t>Near Big Bus, Sector 9-10 Road, Sector 10, Faridabad</t>
  </si>
  <si>
    <t>Smugglers</t>
  </si>
  <si>
    <t>K Hotel, Faridabad</t>
  </si>
  <si>
    <t>K Hotel</t>
  </si>
  <si>
    <t>K Hotel, Plot 2, Behind Pristine Mall, Sector 31, Faridabad</t>
  </si>
  <si>
    <t>Silver</t>
  </si>
  <si>
    <t>The Retriever</t>
  </si>
  <si>
    <t>B-222, Shishram Complex, Main Market, Badarpur Border, Faridabad</t>
  </si>
  <si>
    <t>Total Food Court</t>
  </si>
  <si>
    <t>On The Rocks - The  Atrium</t>
  </si>
  <si>
    <t>North Indian, Mughlai, Continental</t>
  </si>
  <si>
    <t>57, EWA, Charmwood Village, Suraj Kund, Faridabad</t>
  </si>
  <si>
    <t>The Street- Curries &amp; Grills</t>
  </si>
  <si>
    <t>SCF 68, HUDA Market, Sector 7, Faridabad</t>
  </si>
  <si>
    <t>Invitation Restaurant</t>
  </si>
  <si>
    <t>Sher Shah Suri Road Rajaram Market, Sector 37, Faridabad</t>
  </si>
  <si>
    <t>Shri Bikaner Misthan Bhandar</t>
  </si>
  <si>
    <t>14, Huda Market, Sector 37, Faridabad</t>
  </si>
  <si>
    <t>Kay's Bake Land</t>
  </si>
  <si>
    <t>Sector 35, Faridabad</t>
  </si>
  <si>
    <t>SCF-1, Shop 5, Ashoka Enclave Main, Sector 35, Faridabad</t>
  </si>
  <si>
    <t>King's Kitchen</t>
  </si>
  <si>
    <t>13/6, Mathura Road, SSR Cooperate Park, Opp NHPC Chowk Metro Station, Sector 31, Faridabad</t>
  </si>
  <si>
    <t>KitchenYard</t>
  </si>
  <si>
    <t>DSS 24, Shopping Centre, Sector 31, Faridabad</t>
  </si>
  <si>
    <t>North Indian, Chinese, Italian, Fast Food</t>
  </si>
  <si>
    <t>14/5, SRS Tower, Ground Floor, Sector 31, Faridabad</t>
  </si>
  <si>
    <t>Butter &amp; Grace</t>
  </si>
  <si>
    <t>Cafe, Italian, Salad</t>
  </si>
  <si>
    <t>Plot 2347, Near Sector 28 Metro Station, Sector 28, Faridabad</t>
  </si>
  <si>
    <t>Funk House Cafe</t>
  </si>
  <si>
    <t>Shop 11, HUDA Main Market, Behind Park Plaza Hotel, Sector 21-C, Sector 21, Faridabad</t>
  </si>
  <si>
    <t>Grub Hub</t>
  </si>
  <si>
    <t>Asian Institute of Medical Sciences, Badkal Flyover, Sector 21 A, Sector 21, Faridabad</t>
  </si>
  <si>
    <t>The Hub - Gourmet, Bakers &amp; More</t>
  </si>
  <si>
    <t>Sector 19, Faridabad</t>
  </si>
  <si>
    <t>Sector 19</t>
  </si>
  <si>
    <t>Booth 16, Part 2 Market, Sector 19, Faridabad</t>
  </si>
  <si>
    <t>Sanjha Chulha</t>
  </si>
  <si>
    <t>SCO 35, HUDA Market, Sector 16, Faridabad</t>
  </si>
  <si>
    <t>Maa Kali Foods</t>
  </si>
  <si>
    <t>SCO 22-23, Main Market, Sector 16, Faridabad</t>
  </si>
  <si>
    <t>Open Yard</t>
  </si>
  <si>
    <t>Booth 110, HUDA Market, Near ICICI Bank, Sector 16, Faridabad</t>
  </si>
  <si>
    <t>Hungrill</t>
  </si>
  <si>
    <t>DSS-48, Huda Market, Sector 15, Faridabad</t>
  </si>
  <si>
    <t>Perfect Bake</t>
  </si>
  <si>
    <t>Fast Food, Beverages</t>
  </si>
  <si>
    <t>Shop 32, Upper Ground Floor, Parsvnath City Mall, Sector 12, Faridabad</t>
  </si>
  <si>
    <t>Little Cafe</t>
  </si>
  <si>
    <t>Angaar</t>
  </si>
  <si>
    <t>Eldeco Station 1 Mall, Sector 12, Faridabad, Faridabad</t>
  </si>
  <si>
    <t>Eldeco Station 1 Mall, Sector 12, Faridabad</t>
  </si>
  <si>
    <t>40 GF, Eldeco Station 1 Mall, Sector 12, Faridabad</t>
  </si>
  <si>
    <t>Gelato Vinto</t>
  </si>
  <si>
    <t>A-1, Shiv Durga Vihar, Near Eros Garden, Suraj Kund, Faridabad</t>
  </si>
  <si>
    <t>Bikaner Sweets &amp; Bakers</t>
  </si>
  <si>
    <t>Near Anandvan, Opposite NHPC Society, Suraj Kund Road, Suraj Kund, Faridabad</t>
  </si>
  <si>
    <t>Rock Cafe</t>
  </si>
  <si>
    <t>Tigaon Road, Near Omaxe, Sector 86, Faridabad</t>
  </si>
  <si>
    <t>Tandoori Zaaika's</t>
  </si>
  <si>
    <t>Omaxe Heights Club, Sector 86, Faridabad</t>
  </si>
  <si>
    <t>Caramel</t>
  </si>
  <si>
    <t>92, HUDA Market, Sector 37, Faridabad</t>
  </si>
  <si>
    <t>Twist of Italy</t>
  </si>
  <si>
    <t>Main HUDA Market, Sector 29, Faridabad</t>
  </si>
  <si>
    <t>Lalit Kathi Rolls Momos</t>
  </si>
  <si>
    <t>North Indian, Seafood</t>
  </si>
  <si>
    <t>Plot 1, Sector 21, Faridabad</t>
  </si>
  <si>
    <t>The BBQ Garden</t>
  </si>
  <si>
    <t>12 - 14, Sector 17, Faridabad</t>
  </si>
  <si>
    <t>Hotel Ekant</t>
  </si>
  <si>
    <t>Booth 2, Main Huda Market, Sector 16, Faridabad</t>
  </si>
  <si>
    <t>Gulshan Hotel</t>
  </si>
  <si>
    <t>Juices, Beverages</t>
  </si>
  <si>
    <t>SCF 46-50, 1st Floor, Fitstop Gym, Main Market, Sector 15, Faridabad</t>
  </si>
  <si>
    <t>Juice On Go</t>
  </si>
  <si>
    <t>Shop 45, Main Market, Sector 15, Faridabad</t>
  </si>
  <si>
    <t>Briosca</t>
  </si>
  <si>
    <t>Hunger Cure Express</t>
  </si>
  <si>
    <t>Shop 19, HUDA Market, Opposite Mother Dairy, Sector 15, Faridabad</t>
  </si>
  <si>
    <t>Crispy Crust</t>
  </si>
  <si>
    <t>SCF 42, Shopping Centre, Main Huda Market, Sector 15, Faridabad</t>
  </si>
  <si>
    <t>H - 147, Sector 10, Faridabad</t>
  </si>
  <si>
    <t>New Dilight</t>
  </si>
  <si>
    <t>3F/49, Sainik Colony Road, NIT, Faridabad</t>
  </si>
  <si>
    <t>Punjabi Restaurant</t>
  </si>
  <si>
    <t>SF 25, 2nd Floor, Sector 35, Faridabad</t>
  </si>
  <si>
    <t>Popcorn Fusion</t>
  </si>
  <si>
    <t>10, 2nd Floor, Crown Interiorz Mall, Sector 35, Faridabad</t>
  </si>
  <si>
    <t>The Chocolate Room</t>
  </si>
  <si>
    <t>3, 2nd Floor, Crown Interiorz Mall, Near Toll Bridge, Sector 35, Faridabad</t>
  </si>
  <si>
    <t>158/7, Opposite DDA Flat, Pul Pehlad Pur, Charmwood Village, Faridabad</t>
  </si>
  <si>
    <t>Fusion Food Corner</t>
  </si>
  <si>
    <t>HR-227, 60 Feet Road, Pul Pehlad Pur, Charmwood Village, Faridabad</t>
  </si>
  <si>
    <t>Aapki Rasoi</t>
  </si>
  <si>
    <t>A-4, Pul Prahladpur, Suraj Kund Road, Suraj Kund, Faridabad</t>
  </si>
  <si>
    <t>Italia Cafe by Aura</t>
  </si>
  <si>
    <t>Shop 100, Main HUDA Market, Sector 9, Faridabad</t>
  </si>
  <si>
    <t>Green Chilly Chinese Food</t>
  </si>
  <si>
    <t>Shop 121, Sai Dham Road, Near Omaxe Chowk, Sector 86, Faridabad</t>
  </si>
  <si>
    <t>TCD Cake &amp; Bake</t>
  </si>
  <si>
    <t>Shop 72, Near Omaxe Heights, Gate 2, Sector 86, Faridabad</t>
  </si>
  <si>
    <t>Chaska Restaurant</t>
  </si>
  <si>
    <t>HUDA Market, Sector 46, Faridabad</t>
  </si>
  <si>
    <t>Sri Meenakshi South Indian Food</t>
  </si>
  <si>
    <t>Shop 15, Omaxe Hills And Forest Spa, Surajkund Road, Sector 43, Faridabad</t>
  </si>
  <si>
    <t>Ground Floor, Plot 201, Block B, Greenfield Colony, Sector 43, Faridabad</t>
  </si>
  <si>
    <t>B-1212, Ground Floor, Front Side, Green Fields Colony, Main Road, Sector 42, Faridabad</t>
  </si>
  <si>
    <t>Mother's Kitchen</t>
  </si>
  <si>
    <t>Italian, North Indian</t>
  </si>
  <si>
    <t>3176, C Block Market, Green Field Colony, Sector 41, Faridabad</t>
  </si>
  <si>
    <t>Prelibato</t>
  </si>
  <si>
    <t>Shop 1, Devi Sahai Market, Sector 37, Faridabad</t>
  </si>
  <si>
    <t>Desi Tadka</t>
  </si>
  <si>
    <t>Mithai, Street Food, Fast Food</t>
  </si>
  <si>
    <t>Ground Floor, Ridhi Sidhi Plaza, Ashoka Main, Sector 35, Faridabad</t>
  </si>
  <si>
    <t>Bikaner Misthan Bhandar</t>
  </si>
  <si>
    <t>124, Near OBC Bank, Sector 17 Market, Faridabad, Sector 17, Faridabad</t>
  </si>
  <si>
    <t>Paradise Inn</t>
  </si>
  <si>
    <t>Shop 137, Huda Market, Sector 16, Faridabad</t>
  </si>
  <si>
    <t>Chaudhary Chaap &amp; Chinese</t>
  </si>
  <si>
    <t>Fast Food, Bakery</t>
  </si>
  <si>
    <t>9 &amp; 10, Main Market, Sector 15, Faridabad</t>
  </si>
  <si>
    <t>Sethi's Delicacy</t>
  </si>
  <si>
    <t>125, Near Gurudwara, Sector 15, Faridabad</t>
  </si>
  <si>
    <t>Giani</t>
  </si>
  <si>
    <t>Raw Meats, North Indian, Chinese, Fast Food</t>
  </si>
  <si>
    <t>11 &amp; 12, Main Market, Sector 15, Faridabad</t>
  </si>
  <si>
    <t>Chickenette</t>
  </si>
  <si>
    <t>Cafe, North Indian, Chinese, Continental</t>
  </si>
  <si>
    <t>SCF 55, Main Market, Sector 15, Faridabad</t>
  </si>
  <si>
    <t>The Grub House</t>
  </si>
  <si>
    <t>North Indian, South Indian, Fast Food, Street Food, Mithai</t>
  </si>
  <si>
    <t>Shop 33, Main Market, Sector 15, Faridabad</t>
  </si>
  <si>
    <t>Gulab</t>
  </si>
  <si>
    <t>11-12 Dividing Road, Sector 12, Faridabad</t>
  </si>
  <si>
    <t>City Dhaba</t>
  </si>
  <si>
    <t>2nd Floor, Crown Interiorz Mall, Sector 35, Faridabad</t>
  </si>
  <si>
    <t>HR 62, CD 60 Foot Road, Pul Pehladpur, Near Sharma Market, New Delhi</t>
  </si>
  <si>
    <t>Da Pizza Zone</t>
  </si>
  <si>
    <t>H-250, B/10, 60 Feet Road, Pul Prahladpur, Suraj Kund, Faridabad</t>
  </si>
  <si>
    <t>D ART of Flavour</t>
  </si>
  <si>
    <t>Shop 2-4, Tigaon Road, Near Sai Dham Mandir, Sector 86, Faridabad</t>
  </si>
  <si>
    <t>Urban Cuisine</t>
  </si>
  <si>
    <t>Sai Plaza, Opposite Sai Dham, Tigaon Road, Sector 86, Faridabad</t>
  </si>
  <si>
    <t>Anupam Sweets &amp; Restaurant</t>
  </si>
  <si>
    <t>SCF Complex 58, Huda Market, Sector 7, Faridabad</t>
  </si>
  <si>
    <t>Kaushik Bakery</t>
  </si>
  <si>
    <t>B 229, Shop 3, Greenfield Colony, Sector 43, Faridabad</t>
  </si>
  <si>
    <t>Royal Bakers</t>
  </si>
  <si>
    <t>B - 263, Green Field Colony, Sector 43, Faridabad</t>
  </si>
  <si>
    <t>Aravalli Owls</t>
  </si>
  <si>
    <t>B-474, Greenfield Plaza, Sector 43, Faridabad</t>
  </si>
  <si>
    <t>Punjabi Culture</t>
  </si>
  <si>
    <t>Shop 121, HUDA Market, Sector 37, Faridabad</t>
  </si>
  <si>
    <t>Sam's Bake Shop</t>
  </si>
  <si>
    <t>Shop 53, HUDA Market, Sector 37, Faridabad</t>
  </si>
  <si>
    <t>Magic Spice Wok</t>
  </si>
  <si>
    <t>Shop 65, HUDA Market, Sector 37, Faridabad</t>
  </si>
  <si>
    <t>Cafí© Kitchen</t>
  </si>
  <si>
    <t>Shop 14, Devi Sahai Market, Sector 37, Faridabad</t>
  </si>
  <si>
    <t>Laziz Restaurant</t>
  </si>
  <si>
    <t>Opposite 21-C Market, Sector 21, Faridabad</t>
  </si>
  <si>
    <t>Kulcha Paaji</t>
  </si>
  <si>
    <t>Shop 32, HUDA Market, Sector 19, Faridabad</t>
  </si>
  <si>
    <t>Parkash Dhaba</t>
  </si>
  <si>
    <t>Shop 140, Back Side, Main Market, Sector 17, Faridabad</t>
  </si>
  <si>
    <t>Near Gold Gym, Behind Petro Pump Sector 16, Faridabad</t>
  </si>
  <si>
    <t>Chings Chinese</t>
  </si>
  <si>
    <t>Booth 146, HUDA Market, Sector 16, Faridabad</t>
  </si>
  <si>
    <t>Apna Restaurant</t>
  </si>
  <si>
    <t>Shop 98, Sabzi Mandi, Sector 16, Faridabad</t>
  </si>
  <si>
    <t>Recipe Badshah</t>
  </si>
  <si>
    <t>Shop 60, Near Sagar Cinema, Sector 16, Faridabad</t>
  </si>
  <si>
    <t>Cafe, Italian, Mexican, Continental</t>
  </si>
  <si>
    <t>SCF 39, First Floor, Above Axis Bank, Sector 15, Faridabad</t>
  </si>
  <si>
    <t>Cafí© Bogchi</t>
  </si>
  <si>
    <t>Booth 125-P, Ground Floor, Huda Market, Sector 15, Faridabad</t>
  </si>
  <si>
    <t>Keventers</t>
  </si>
  <si>
    <t>Shop 160, Sector 15, Faridabad</t>
  </si>
  <si>
    <t>Hash Stix</t>
  </si>
  <si>
    <t>10, Town Park, Sector 12, Faridabad</t>
  </si>
  <si>
    <t>Mittal Fast Food</t>
  </si>
  <si>
    <t>Plot 1-A, Sector 11-D, Sector 11, Faridabad</t>
  </si>
  <si>
    <t>938, 7-10 Chowk, YMCA Road, Sector 10, Faridabad</t>
  </si>
  <si>
    <t>Sagar Bakery</t>
  </si>
  <si>
    <t>Fast Food, Chinese, Italian</t>
  </si>
  <si>
    <t>Shop 2661, Sector 7-10 Market, YMCA Road, Sector 10, Faridabad</t>
  </si>
  <si>
    <t>Oregano India</t>
  </si>
  <si>
    <t>J-121, Near Lean Wolf Gym, Sector 10, Faridabad</t>
  </si>
  <si>
    <t>UG 58, Charmwood Plaza, Eros Garden Colony, Suraj Kund Road, Charmwood Village, Faridabad</t>
  </si>
  <si>
    <t>Rakheja Bakery</t>
  </si>
  <si>
    <t>E 588, Mittal Colony, Pul Parahladpur, Suraj Kund Road, Faridabad, Suraj Kund, Faridabad</t>
  </si>
  <si>
    <t>Shankar Sweets</t>
  </si>
  <si>
    <t>Mediterranean</t>
  </si>
  <si>
    <t>1, Anangpur Chowk, Opposite Omaxe Forest &amp; Spa, Suraj Kund, Faridabad</t>
  </si>
  <si>
    <t>Med E Taste</t>
  </si>
  <si>
    <t>285, DDA Flat, Suraj Kund Road, Pul Prahladpur, Suraj Kund, Faridabad</t>
  </si>
  <si>
    <t>Yummy Cake</t>
  </si>
  <si>
    <t>Shop 16, BPTP Princess Park Shopping Arcade, Sector 86, Faridabad</t>
  </si>
  <si>
    <t>Mister Mughal</t>
  </si>
  <si>
    <t>North Indian, Chinese, Raw Meats</t>
  </si>
  <si>
    <t>Plot 6, Tigaon Road, Sector 86, Faridabad</t>
  </si>
  <si>
    <t>Indian Gourmet</t>
  </si>
  <si>
    <t>SRS Royal Hills, Near Club Sec 87, Sector 86, Faridabad</t>
  </si>
  <si>
    <t>Gupha</t>
  </si>
  <si>
    <t>Raw Meats, Fast Food, North Indian</t>
  </si>
  <si>
    <t>Sector 49, Faridabad</t>
  </si>
  <si>
    <t>Sector 49</t>
  </si>
  <si>
    <t>Shop 5, Ground Floor, Achievers Mall, Near Sainik Colony, Sector 49, Faridabad</t>
  </si>
  <si>
    <t>Sardar A Pure Meat Shop</t>
  </si>
  <si>
    <t>22, HUDA Market, Main Road, Sector 37, Faridabad</t>
  </si>
  <si>
    <t>The Tandoori Times</t>
  </si>
  <si>
    <t>12/4, Sarai Khawaja, Banarasi Market, Near Toll Gate, Main Mathura Road, Sector 37, Faridabad</t>
  </si>
  <si>
    <t>Muradabadi Chicken Biryani Corner</t>
  </si>
  <si>
    <t>Asian Institute of Medical Sciences, Near Badhkal Road, Sector 21, Faridabad</t>
  </si>
  <si>
    <t>Mithai, North Indian</t>
  </si>
  <si>
    <t>Ankhir Road, Near Union Bank, Opposite Sector 21-D, Sector 21, Faridabad</t>
  </si>
  <si>
    <t>Bikaneri Sweets &amp; Restaurant</t>
  </si>
  <si>
    <t>Shop 139, Main HUDA Market, Sector 16, Faridabad</t>
  </si>
  <si>
    <t>The Street Kitchen</t>
  </si>
  <si>
    <t>18, DLF Market, Sector 11, Faridabad</t>
  </si>
  <si>
    <t>Hot &amp; Tasty Chinese Food</t>
  </si>
  <si>
    <t>Park Plaza, Sector 21, Faridabad, Faridabad</t>
  </si>
  <si>
    <t>Park Plaza, Sector 21, Faridabad</t>
  </si>
  <si>
    <t>Park Plaza, Sector 21 C, Sector 21, Faridabad</t>
  </si>
  <si>
    <t>Cakes 'n Bakes - Park Plaza</t>
  </si>
  <si>
    <t>3F/90, Sainik Colony Road, NIT Faridabad</t>
  </si>
  <si>
    <t>Standard Chicken Point</t>
  </si>
  <si>
    <t>Deepak Complex, Near Eros Garden, Charmwood Village, Faridabad</t>
  </si>
  <si>
    <t>Kolkata Hot Kathi Rolls</t>
  </si>
  <si>
    <t>A-68/5, Near Mehra Petrol Pump, Main Tajpur Road, Badarpur Border, Faridabad</t>
  </si>
  <si>
    <t>Snax Points</t>
  </si>
  <si>
    <t>Chinese, Fast Food, Bakery</t>
  </si>
  <si>
    <t>G 25/22, Main Road, 40 Feet, Molarband Extension, Badarpur Border, Faridabad</t>
  </si>
  <si>
    <t>Desire Foods</t>
  </si>
  <si>
    <t>Vibe by The LaLit Traveller, Mathura Road, Faridabad</t>
  </si>
  <si>
    <t>Vibe by The LaLit Traveller, Mathura Road</t>
  </si>
  <si>
    <t>Vibe by The Lalit Traveller, 12/7, Sector 35, Faridabad</t>
  </si>
  <si>
    <t>World Cafe - Vibe by The LaLiT Traveller</t>
  </si>
  <si>
    <t>Fast Food, Chinese, Burger</t>
  </si>
  <si>
    <t>HR 62E, 60 Feet Road Pul Pehladpur, New Delhi</t>
  </si>
  <si>
    <t>Burger Xpress</t>
  </si>
  <si>
    <t>A-3, Pul Prahladpur, Main Suraj Kund Road, Suraj Kund, Faridabad</t>
  </si>
  <si>
    <t>Vrindavan Sweets &amp; Restaurant</t>
  </si>
  <si>
    <t>Mithai, Street Food, Chinese</t>
  </si>
  <si>
    <t>HR 1B, Pul Pehladpur, Main Suraj Kund Road, Suraj Kund, Faridabad</t>
  </si>
  <si>
    <t>Aggarwal Sweets Centre</t>
  </si>
  <si>
    <t>383, Sector 9, Faridabad</t>
  </si>
  <si>
    <t>The Baking Treats N More</t>
  </si>
  <si>
    <t>SCF 218, Huda Market, Sector 9, Faridabad</t>
  </si>
  <si>
    <t>Mom's Kitchen</t>
  </si>
  <si>
    <t>3256, C Block, Greenfields Colony, Sector 43, Faridabad</t>
  </si>
  <si>
    <t>Harmann Restaurant</t>
  </si>
  <si>
    <t>Tasty Dhaba Family Restaurant</t>
  </si>
  <si>
    <t>Shop 44, Huda Market, Sector 37, Faridabad</t>
  </si>
  <si>
    <t>Tanishka Restaurant &amp; Caterers</t>
  </si>
  <si>
    <t>The Black Kettle</t>
  </si>
  <si>
    <t>Ground Floor, 45 SLF Mall, IP Colony, Sector-30-33, Faridabad</t>
  </si>
  <si>
    <t>Oh My !</t>
  </si>
  <si>
    <t>Choudhary Hetram Complex, 30-31 Dividing Road, Sector 31, Faridabad</t>
  </si>
  <si>
    <t>Fritrolla</t>
  </si>
  <si>
    <t>Huda Market, Sector 31, Faridabad</t>
  </si>
  <si>
    <t>Ahata</t>
  </si>
  <si>
    <t>Street Food, Fast Food</t>
  </si>
  <si>
    <t>Near Reliance Fresh, Huda Market, Sector 28, Faridabad</t>
  </si>
  <si>
    <t>Hungry Head</t>
  </si>
  <si>
    <t>Shop 57, Sector 21D Market, Sector 21, Faridabad</t>
  </si>
  <si>
    <t>Flying Tandoor</t>
  </si>
  <si>
    <t>Shop 164, Huda Market, Sector 17, Faridabad</t>
  </si>
  <si>
    <t>Tmos Cafe Corner</t>
  </si>
  <si>
    <t>135, Huda Market, Sector 16, Faridabad</t>
  </si>
  <si>
    <t>Kant Khana Khazana</t>
  </si>
  <si>
    <t>418, 1st Floor, Sector 15, Faridabad</t>
  </si>
  <si>
    <t>Cakes At Bhawanas</t>
  </si>
  <si>
    <t>Cafe, American, Mexican, Italian, Thai</t>
  </si>
  <si>
    <t>SCF 43, 2nd Floor, Main Market, Sector 15, Faridabad</t>
  </si>
  <si>
    <t>Cafe Grub Up</t>
  </si>
  <si>
    <t>Booth 15, Sector 11, Faridabad</t>
  </si>
  <si>
    <t>Chopstick</t>
  </si>
  <si>
    <t>F-46 A, 1st Floor, Eldeco Mall, Sector 12, Faridabad</t>
  </si>
  <si>
    <t>Maggi Point</t>
  </si>
  <si>
    <t>2nd Floor, Crown Plaza Mall, Sector 15-A, Sector 15, Faridabad</t>
  </si>
  <si>
    <t>Mirage Restro Bar</t>
  </si>
  <si>
    <t>11/6, Delhi Mathura Road, Near Bharat Petrol Pump, Badarpur Border, Faridabad</t>
  </si>
  <si>
    <t>Knight Rock</t>
  </si>
  <si>
    <t>B-147, Naveen Plaza, Sharma Market, Prahladpur, Suraj Kund, Faridabad</t>
  </si>
  <si>
    <t>Spice Wok</t>
  </si>
  <si>
    <t>Shop 87, Near Omaxe Heights, Gate 2, Sector 86, Faridabad</t>
  </si>
  <si>
    <t>The Grill Darbar</t>
  </si>
  <si>
    <t>31, Main Market, Sector 7, Faridabad</t>
  </si>
  <si>
    <t>Standard Family Restaurant</t>
  </si>
  <si>
    <t>55, HUDA Market, Sector 46, Faridabad</t>
  </si>
  <si>
    <t>Mithai, South Indian, Chinese, Street Food</t>
  </si>
  <si>
    <t>Anangpur Chowk, Opposite Omaxe Tower, Sector 43, Faridabad</t>
  </si>
  <si>
    <t>Aggarwal's Bikaner Mishthan Bhandar</t>
  </si>
  <si>
    <t>Shop 6, SCO C-3166, Lower Ground Floor, Pujara Complex, Green Fields Colony, Sector 41, Faridabad</t>
  </si>
  <si>
    <t>Cravings</t>
  </si>
  <si>
    <t>Block 7, Spring Fields Colony, Sector 31, Faridabad</t>
  </si>
  <si>
    <t>The Dark Hour - Kitchen</t>
  </si>
  <si>
    <t>Shop 52, Sector 21C Market, Sector 21, Faridabad</t>
  </si>
  <si>
    <t>Purani Dilli Da Swad</t>
  </si>
  <si>
    <t>DSS-38, Sector 21C Market, Sector 21, Faridabad</t>
  </si>
  <si>
    <t>Anand Dhaba</t>
  </si>
  <si>
    <t>156, Main Market, Sector 17, Faridabad</t>
  </si>
  <si>
    <t>Tmos Moving Feast</t>
  </si>
  <si>
    <t>1st  Floor, 110, HUDA Market, Sector 17, Faridabad</t>
  </si>
  <si>
    <t>The Binge Box Cafe</t>
  </si>
  <si>
    <t>2nd Floor, SCO 95, HUDA Market, Sector 16, Faridabad</t>
  </si>
  <si>
    <t>United Kitchen</t>
  </si>
  <si>
    <t>SCF 40, Main Market, Sector 15, Faridabad</t>
  </si>
  <si>
    <t>42, 1st Floor, HUDA Market, Sector 15, Faridabad</t>
  </si>
  <si>
    <t>Cafe Parmesan</t>
  </si>
  <si>
    <t>A-45/49, Sector 15, Faridabad</t>
  </si>
  <si>
    <t>Twenty Four Seven</t>
  </si>
  <si>
    <t>87, Near City Chemist, Sector 15, Faridabad</t>
  </si>
  <si>
    <t>Shop 38, Upper Ground Floor, Parsvnath City Mall, Sector 12, Faridabad</t>
  </si>
  <si>
    <t>Cafe Light</t>
  </si>
  <si>
    <t>LG-28, Crown Plaza Mall, Sector 15-A, Sector 15, Faridabad</t>
  </si>
  <si>
    <t>Ground Floor, Crown Interiorz Mall, Sector 35, Faridabad</t>
  </si>
  <si>
    <t>Baskin Robbin</t>
  </si>
  <si>
    <t>North Indian, South Indian, Gujarati, Rajasthani</t>
  </si>
  <si>
    <t>29, 2nd Floor, Crown Interiorz Mall, Sector 35, Faridabad</t>
  </si>
  <si>
    <t>Suruchi</t>
  </si>
  <si>
    <t>Shop 23-24, 2nd Floor, Crown Interiorz Mall, Sector 35, Faridabad</t>
  </si>
  <si>
    <t>Sector 93, Noida</t>
  </si>
  <si>
    <t>Sector 93</t>
  </si>
  <si>
    <t>Plot 10, Sector 93, Noida</t>
  </si>
  <si>
    <t>Hungry's Hut</t>
  </si>
  <si>
    <t>Sector 62, Noida</t>
  </si>
  <si>
    <t>Sector 62</t>
  </si>
  <si>
    <t>C-56/9, Stellar IT Park, Sector 62, Noida</t>
  </si>
  <si>
    <t>Rollmaal</t>
  </si>
  <si>
    <t>Sector 50, Noida</t>
  </si>
  <si>
    <t>Sector 50</t>
  </si>
  <si>
    <t>Main Dadri Road, Aggapur, sector 41, Sector 50, Noida</t>
  </si>
  <si>
    <t>Night Food Xprs</t>
  </si>
  <si>
    <t>Sector 45, Noida</t>
  </si>
  <si>
    <t>Sector 45</t>
  </si>
  <si>
    <t>Plot 1, Sector 45, Noida</t>
  </si>
  <si>
    <t>The Roll Van</t>
  </si>
  <si>
    <t>Sector 38, Noida</t>
  </si>
  <si>
    <t>Sector 38</t>
  </si>
  <si>
    <t>Botanical Garden Metro Station, Sector 38, Noida</t>
  </si>
  <si>
    <t>Sector 37, Noida</t>
  </si>
  <si>
    <t>5, Sharma Market, Sector 37, Noida</t>
  </si>
  <si>
    <t>Snack Chat</t>
  </si>
  <si>
    <t>Food Court, 3rd Floor, The Great India Palace Mall, Sector 38, Noida</t>
  </si>
  <si>
    <t>304, Food Court, Spice World Mall, Sector 25 A, Near Sector 25, Noida</t>
  </si>
  <si>
    <t>Rasoi E Punjab</t>
  </si>
  <si>
    <t>Behind Fortis Hospital, Sector 62, Noida</t>
  </si>
  <si>
    <t>Night Food Delivery</t>
  </si>
  <si>
    <t>Sector 51, Noida</t>
  </si>
  <si>
    <t>Sector 51</t>
  </si>
  <si>
    <t>H-38, Sector 51, Noida</t>
  </si>
  <si>
    <t>Biryani Vice</t>
  </si>
  <si>
    <t>Sector 3, Noida</t>
  </si>
  <si>
    <t>Sector 3</t>
  </si>
  <si>
    <t>E-19, E Block Market, Sector 3, Noida</t>
  </si>
  <si>
    <t>Foodie</t>
  </si>
  <si>
    <t>B-14, K.J Enterprises, Sector 18, Noida</t>
  </si>
  <si>
    <t>Sector 110, Noida</t>
  </si>
  <si>
    <t>Sector 110</t>
  </si>
  <si>
    <t>Plot 7, Block A3, Shramik Kunj, Sector 110, Noida</t>
  </si>
  <si>
    <t>First Floor, KM-01, Sector 104, Sector 110, Noida</t>
  </si>
  <si>
    <t>Sparrows At Home Bakery &amp; Cafe</t>
  </si>
  <si>
    <t>Greater Noida, Noida</t>
  </si>
  <si>
    <t>Greater Noida</t>
  </si>
  <si>
    <t>Plot 12A, Knowledge Park 3, Greater Noida, Noida</t>
  </si>
  <si>
    <t>Spice Affair</t>
  </si>
  <si>
    <t>21/A, Krishna Apra Plaza, Commercial Belt, Alpha 1, Greater Noida, Noida</t>
  </si>
  <si>
    <t>Uncle's Patty</t>
  </si>
  <si>
    <t>Shop A-1 &amp; A-2, J.S. Plaza, Tugalpur Road, Near Pari Chowk, Behind Ansal Plaza, Greater Noida, Noida</t>
  </si>
  <si>
    <t>Taco Street</t>
  </si>
  <si>
    <t>Food Court, 2nd Floor, Spice World Mall, Sector 25-A, Near Sector 25, Noida</t>
  </si>
  <si>
    <t>Plot 1, Sector 93, Noida</t>
  </si>
  <si>
    <t>Sector 72, Noida</t>
  </si>
  <si>
    <t>Sector 72</t>
  </si>
  <si>
    <t>Near Hanuman Murti, Sector 78, Near, Sector 72, Noida</t>
  </si>
  <si>
    <t>Shahenshah</t>
  </si>
  <si>
    <t>Kashmiri, Chinese</t>
  </si>
  <si>
    <t>Near Ajnara Clock Tower, Sector 77, Near Sector 72, Noida</t>
  </si>
  <si>
    <t>Northern Bytes</t>
  </si>
  <si>
    <t>RN 1, B Block Market, Sector 62, Noida</t>
  </si>
  <si>
    <t>Shama Chicken Corner</t>
  </si>
  <si>
    <t>RN-15, B Block, Behind Bank of Maharashtra, Sector 62, Noida</t>
  </si>
  <si>
    <t>World Bites</t>
  </si>
  <si>
    <t>Shop 12, F Block, VDS Market, Sector 51, Noida</t>
  </si>
  <si>
    <t>Sector 49, Noida</t>
  </si>
  <si>
    <t>Near HDFC ATM, Sector 49, Noida</t>
  </si>
  <si>
    <t>Chocopur</t>
  </si>
  <si>
    <t>Sector 41, Noida</t>
  </si>
  <si>
    <t>N.P Plaza, Main Dadri Road, Agghapur, Sector 41, Noida</t>
  </si>
  <si>
    <t>Bistro 365</t>
  </si>
  <si>
    <t>North Indian, South Indian, Italian, Continental, Mediterranean, Lebanese, Desserts</t>
  </si>
  <si>
    <t>Sector 4, Noida</t>
  </si>
  <si>
    <t>Sector 4</t>
  </si>
  <si>
    <t>B-46, Sector 4, Noida</t>
  </si>
  <si>
    <t>InnerChef</t>
  </si>
  <si>
    <t>Shop  B, Ground Floor, Botanical Garden Metro Station, Sector 38, Noida</t>
  </si>
  <si>
    <t>Shop 2, Godavari Shopping Complex, Sector 37, Noida</t>
  </si>
  <si>
    <t>Mexican Pizza</t>
  </si>
  <si>
    <t>Sector 2, Noida</t>
  </si>
  <si>
    <t>Sector 2</t>
  </si>
  <si>
    <t>B 3, Sector 2, Noida</t>
  </si>
  <si>
    <t>Choco Bee</t>
  </si>
  <si>
    <t>BK-1, Near Sector 18, Metro Station, Sector 18, Noida</t>
  </si>
  <si>
    <t>Popular Cakery</t>
  </si>
  <si>
    <t>B-7, Sector 110, Noida</t>
  </si>
  <si>
    <t>Red Capsicum</t>
  </si>
  <si>
    <t>Cakewalk - Park Plaza</t>
  </si>
  <si>
    <t>Logix City Centre, Sector 32, Noida, Noida</t>
  </si>
  <si>
    <t>Logix City Centre, Sector 32, Noida</t>
  </si>
  <si>
    <t>3rd Floor, Logix City Centre, Sector 32, Near Sector 34, Noida</t>
  </si>
  <si>
    <t>GF-32, Bishab Parsavnath Plaza, Alpha 1, Commercial Complex, Greater Noida, Noida</t>
  </si>
  <si>
    <t>Royal Awadh</t>
  </si>
  <si>
    <t>Flat 203, Tower 6, Parsvnath Prestige 2, Shrishti Welfare Society, Sector 93, Noida</t>
  </si>
  <si>
    <t>The Dessert Table Company</t>
  </si>
  <si>
    <t>Near Supertech Building, Sector 93, Noida</t>
  </si>
  <si>
    <t>Oh Buoy - Flying Fox</t>
  </si>
  <si>
    <t>Shop 18-19, Plot 8, Golf City, Sector 75, Near, Sector 72, Noida</t>
  </si>
  <si>
    <t>Hungry Inn</t>
  </si>
  <si>
    <t>A-44-45, Galaxy IT Park, Sector 62, Noida</t>
  </si>
  <si>
    <t>Lower Ground Floor, Logix City Centre, Sector 32, Near Sector 34, Noida</t>
  </si>
  <si>
    <t>DLF Mall of India, Sector 18,  Noida, Noida</t>
  </si>
  <si>
    <t>DLF Mall of India, Sector 18,  Noida</t>
  </si>
  <si>
    <t>3rd Floor, DLF Mall of India, Sector 18, Noida</t>
  </si>
  <si>
    <t>Theos</t>
  </si>
  <si>
    <t>Sector 71, Noida</t>
  </si>
  <si>
    <t>Sector 71</t>
  </si>
  <si>
    <t>B-71, Sector 67, Near, Sector 71, Noida</t>
  </si>
  <si>
    <t>Hurry Curry</t>
  </si>
  <si>
    <t>Shop 22, Godavari Shopping Complex, Sector 37, Noida</t>
  </si>
  <si>
    <t>Desi Swag</t>
  </si>
  <si>
    <t>Shop 5-A, Ground Floor, Wave Silver Tower, Sector 18, Noida</t>
  </si>
  <si>
    <t>Jambox</t>
  </si>
  <si>
    <t>P-21, Near Vodafone Store, Sector 18 Market, Sector 18, Noida</t>
  </si>
  <si>
    <t>Sector 16, Noida</t>
  </si>
  <si>
    <t>Ground Floor, Savoy Suites, Near Metro Station, Sector 16, Noida</t>
  </si>
  <si>
    <t>Sector 15, Noida</t>
  </si>
  <si>
    <t>The Residency Hotel, Priya Gold Building, Naya Bans, Sector 15, Noida</t>
  </si>
  <si>
    <t>Dilli 6</t>
  </si>
  <si>
    <t>12-A, Near Community Centre, Sector 104, Near, Sector 110, Noida</t>
  </si>
  <si>
    <t>Backstreet Kitchen</t>
  </si>
  <si>
    <t>3rd Floor, The Great India Place Mall, Sector 38-A, Near Sector 38, Noida</t>
  </si>
  <si>
    <t>North Indian, Street Food, South Indian, Fast Food, Chinese</t>
  </si>
  <si>
    <t>2nd Floor, The Great India Place Mall, Sector 38, Noida</t>
  </si>
  <si>
    <t>Bikano Chat Cafe</t>
  </si>
  <si>
    <t>Shop 19, Mahagun Mart, Sector 78, Sector 72, Noida</t>
  </si>
  <si>
    <t>Dove And Mouse</t>
  </si>
  <si>
    <t>Shop  29, Amrapali Princely Estate Market, Sector 76, Noida</t>
  </si>
  <si>
    <t>Chilli Zone</t>
  </si>
  <si>
    <t>Sector 53, Noida</t>
  </si>
  <si>
    <t>Sector 53</t>
  </si>
  <si>
    <t>Shop 28, Kanchanjunga Market, Sector 53, Noida</t>
  </si>
  <si>
    <t>Taste In Box</t>
  </si>
  <si>
    <t>Near City Center Metro Station, Noida, Sector 51, Noida</t>
  </si>
  <si>
    <t>Sector 44, Noida</t>
  </si>
  <si>
    <t>Sector 44</t>
  </si>
  <si>
    <t>Near HP Petrol Pump, Dadri Road, Sector 44, Noida</t>
  </si>
  <si>
    <t>Cafe Onion Rings</t>
  </si>
  <si>
    <t>Mughlai, Chinese</t>
  </si>
  <si>
    <t>Dhabha 27</t>
  </si>
  <si>
    <t>Sector 34, Noida</t>
  </si>
  <si>
    <t>24, B-12, Sector 34, Noida</t>
  </si>
  <si>
    <t>Chauhan Vatika</t>
  </si>
  <si>
    <t>Sector 28, Noida</t>
  </si>
  <si>
    <t>Shop 5, Alaknanda Shopping Complex, Sector 28, Noida</t>
  </si>
  <si>
    <t>Sultanate of Spice</t>
  </si>
  <si>
    <t>A-78, Sector 2, Noida</t>
  </si>
  <si>
    <t>Snacks India</t>
  </si>
  <si>
    <t>Shop 10, JM Orchid, Sector 76, Noida</t>
  </si>
  <si>
    <t>Wild Chef House</t>
  </si>
  <si>
    <t>North Indian, South Indian, Chinese, Mithai</t>
  </si>
  <si>
    <t>20-23, A Square Buiding, Opposite Global Indian International School, Sector 73, Near Sector 72, Noida</t>
  </si>
  <si>
    <t>Gangaur Sweets</t>
  </si>
  <si>
    <t>C Block, Logic Cyber Park, Sector 62, Noida</t>
  </si>
  <si>
    <t>Main Market, Sector 50, Noida</t>
  </si>
  <si>
    <t>Hungry Ullu</t>
  </si>
  <si>
    <t>Sector 26, Noida</t>
  </si>
  <si>
    <t>Shop 129, Jaipuria Plaza, Sector 26, Noida</t>
  </si>
  <si>
    <t>Wakhra Swaad</t>
  </si>
  <si>
    <t>P-16, Atta Market, Sector 18, Noida</t>
  </si>
  <si>
    <t>Sector 12, Noida</t>
  </si>
  <si>
    <t>5, Block X-1A, Above Axis Bank, Sector 12, Noida</t>
  </si>
  <si>
    <t>Mahi Rasoi</t>
  </si>
  <si>
    <t>Sector 10, Noida</t>
  </si>
  <si>
    <t>C-94, Sector 10, Noida</t>
  </si>
  <si>
    <t>Food Express</t>
  </si>
  <si>
    <t>Harsha Mall, Greater Noida, Noida</t>
  </si>
  <si>
    <t>Harsha Mall, Greater Noida</t>
  </si>
  <si>
    <t>Behind Harsha Mall, Alpha 1, Commercial Belt, Greater Noida, Noida</t>
  </si>
  <si>
    <t>Desi Galli</t>
  </si>
  <si>
    <t>G-15, Krishna Apra Plaza, Commercial Belt, Near State Bank of India, Alpha 1, Greater Noida, Noida</t>
  </si>
  <si>
    <t>Anands</t>
  </si>
  <si>
    <t>A-117, Deepak Vihar, Near Labour Chowk, Sector 62, Noida</t>
  </si>
  <si>
    <t>Cake Mandi</t>
  </si>
  <si>
    <t>Main Road, Gijhor, Near CNG Pump, Sector 53, Noida</t>
  </si>
  <si>
    <t>Tandoori Corner</t>
  </si>
  <si>
    <t>Sector 48, Noida</t>
  </si>
  <si>
    <t>Sector 48</t>
  </si>
  <si>
    <t>Opposite Samvedna Hospital, Sector 48, Noida</t>
  </si>
  <si>
    <t>The Taste</t>
  </si>
  <si>
    <t>Sector 27, Noida</t>
  </si>
  <si>
    <t>Sector 27</t>
  </si>
  <si>
    <t>Shop 1, D Block Market, Sector 27, Noida</t>
  </si>
  <si>
    <t>Wah Ji Wah</t>
  </si>
  <si>
    <t>A-79A, Savoy Suite, Sector 16, Noida</t>
  </si>
  <si>
    <t>GF-7A, Harsha Mall, Near Kotak Mahindra Bank, Commercial Belt, Alpha-1, Greater Noida, Noida</t>
  </si>
  <si>
    <t>Mr. Flavour</t>
  </si>
  <si>
    <t>North Indian, South Indian, Chinese, Street Food, Fast Food, Mithai</t>
  </si>
  <si>
    <t>C-25, Near IT Park, Sector 62, Noida</t>
  </si>
  <si>
    <t>Nathu's Sweets</t>
  </si>
  <si>
    <t>C-20/6B, Near Stellar IT park, Sector 62, Noida</t>
  </si>
  <si>
    <t>Sandwich King</t>
  </si>
  <si>
    <t>Sector 56, Noida</t>
  </si>
  <si>
    <t>Sector 56</t>
  </si>
  <si>
    <t>E-4/20, Om Sai Market, Sector 56, Noida</t>
  </si>
  <si>
    <t>Foodelicious</t>
  </si>
  <si>
    <t>B 3, Kanchanjunga Market, Sector 53, Noida, Delhi NCR</t>
  </si>
  <si>
    <t>Kesarwa Bakez</t>
  </si>
  <si>
    <t>American, Italian, North Indian, Chinese</t>
  </si>
  <si>
    <t>1st Floor, C Block Market, Sector 41, Noida</t>
  </si>
  <si>
    <t>C Cube</t>
  </si>
  <si>
    <t>Shop 9, Plot  BW 58, Logix City Centre, Sector 32, Near, Sector 34, Noida</t>
  </si>
  <si>
    <t>Shop 3, Supertech Shopprix Mall, Sector 61, Noida</t>
  </si>
  <si>
    <t>Near Fortis Hospital, Sector 62, Noida</t>
  </si>
  <si>
    <t>Malabar Junction</t>
  </si>
  <si>
    <t>B-103, Near B Block Park, Sector 56, Noida</t>
  </si>
  <si>
    <t>The Cake Masters</t>
  </si>
  <si>
    <t>Continental, Fast Food, Asian, Italian</t>
  </si>
  <si>
    <t>Shop 6-A, B Block Market, Sector 53, Noida</t>
  </si>
  <si>
    <t>Culinate</t>
  </si>
  <si>
    <t>B-1/32, Central Market, Sector 50, Noida</t>
  </si>
  <si>
    <t>Southern Treat</t>
  </si>
  <si>
    <t>Shop 2, Mukhiya Market, Near MITR Hospital, Sector 37, Noida</t>
  </si>
  <si>
    <t>Sector 29, Noida</t>
  </si>
  <si>
    <t>Go! Biryani</t>
  </si>
  <si>
    <t>Sector 132, Noida</t>
  </si>
  <si>
    <t>Sector 132</t>
  </si>
  <si>
    <t>Ground Floor, Tower 2, Plot 7, Advant IT Park, Expressway, Sector 142, Near, Sector 132, Noida</t>
  </si>
  <si>
    <t>Food Court, Spice World Mall, Sector 25, Noida</t>
  </si>
  <si>
    <t>KBCŒ_</t>
  </si>
  <si>
    <t>Sector 7, Noida</t>
  </si>
  <si>
    <t>D-158, Sector 7, Noida</t>
  </si>
  <si>
    <t>Legacy of Awadh</t>
  </si>
  <si>
    <t>Desserts, Bakery, Fast Food</t>
  </si>
  <si>
    <t>B-1/20, Central Market, Sector 50, Noida</t>
  </si>
  <si>
    <t>Ovenstory Pizza</t>
  </si>
  <si>
    <t>Sector 25, Noida</t>
  </si>
  <si>
    <t>Sector 25</t>
  </si>
  <si>
    <t>15, Jal Vayu Vihar Shopping Complex, Sector 25, Noida</t>
  </si>
  <si>
    <t>Gauranga Sweets</t>
  </si>
  <si>
    <t>22, Opposite Bal Bharti School, Jalvayu Vihar Shopping Complex, Sector 25, Noida</t>
  </si>
  <si>
    <t>Lajwaab Restaurant</t>
  </si>
  <si>
    <t>Sector 22, Noida</t>
  </si>
  <si>
    <t>Sector 22</t>
  </si>
  <si>
    <t>Jiyaram Complex, Near Central Bank, Sector 22, Noida</t>
  </si>
  <si>
    <t>Jain Restaurant</t>
  </si>
  <si>
    <t>Sector 20, Noida</t>
  </si>
  <si>
    <t>Sector 20</t>
  </si>
  <si>
    <t>82/2, F Block Market, Near INP School, Sector 20, Noida</t>
  </si>
  <si>
    <t>Olive Kitchen</t>
  </si>
  <si>
    <t>North Indian, Fast Food, Chinese, Biryani, Mughlai</t>
  </si>
  <si>
    <t>B-1/35, Sector 18, Noida</t>
  </si>
  <si>
    <t>Metro Dhaba</t>
  </si>
  <si>
    <t>North Indian, Mughlai, Chinese, Fast Food</t>
  </si>
  <si>
    <t>5, Block 331 A, Gulmohar Market, Sector 15-A Market, Sector 15, Noida</t>
  </si>
  <si>
    <t>The Chef</t>
  </si>
  <si>
    <t>Continental, Chinese, North Indian, Indian</t>
  </si>
  <si>
    <t>Urbtech Matrix, Opposite JP Hospital, Sector 132, Noida</t>
  </si>
  <si>
    <t>Desserts, Beverages</t>
  </si>
  <si>
    <t>Atrium Cafí©, Ground Floor, Logix City Centre, Sector 32, Near Sector 31, Noida</t>
  </si>
  <si>
    <t>Cinnabon &amp; Auntie Anne's</t>
  </si>
  <si>
    <t>Jaipuria Plaza, Sector 26, Noida, Noida</t>
  </si>
  <si>
    <t>Jaipuria Plaza, Sector 26, Noida</t>
  </si>
  <si>
    <t>Shop 116, Jaipuria Plaza, Sector 26, Noida</t>
  </si>
  <si>
    <t>Delish BBQ</t>
  </si>
  <si>
    <t>North Indian, Mughlai, Biryani</t>
  </si>
  <si>
    <t>138, Jaipuria Plaza, Sector 26, Noida</t>
  </si>
  <si>
    <t>Kolkata Biryani House</t>
  </si>
  <si>
    <t>North Indian, South Indian, Bakery, Beverages</t>
  </si>
  <si>
    <t>Shop K2 -K5, 2nd Floor, Spice World Mall, Sector 25A, Sector 25, Noida</t>
  </si>
  <si>
    <t>Nukkad Bites</t>
  </si>
  <si>
    <t>B-1/24, Central Market, Near City Centre Metro Station, Sector 50, Noida</t>
  </si>
  <si>
    <t>A15/11, 1st Floor, Sector 44, Noida</t>
  </si>
  <si>
    <t>Cafe 44</t>
  </si>
  <si>
    <t>Salad, Continental</t>
  </si>
  <si>
    <t>Block C Road, Sector 41, Noida</t>
  </si>
  <si>
    <t>Salato Salad Studio</t>
  </si>
  <si>
    <t>Intersection of Worlds of Wonder and Great India Place Mall, Sector 38, Noida</t>
  </si>
  <si>
    <t>Biryani, North Indian, Fast Food</t>
  </si>
  <si>
    <t>25, Opposite Kendriya Vihar, Sector 110, Noida</t>
  </si>
  <si>
    <t>Mezbaan Jaika Restaurant</t>
  </si>
  <si>
    <t>C-225, Sector 10, Noida</t>
  </si>
  <si>
    <t>TBH äóñ To Be Healthy</t>
  </si>
  <si>
    <t>Ansal Plaza Mall, Greater Noida, Noida</t>
  </si>
  <si>
    <t>Ansal Plaza Mall, Greater Noida</t>
  </si>
  <si>
    <t>1st Floor, Ansal Plaza Mall, Pari Chowk, Greater Noida, Noida</t>
  </si>
  <si>
    <t>Ali Baba Caves</t>
  </si>
  <si>
    <t>SuperTech Emerald Court, Entry Gate, Sector 93, Noida</t>
  </si>
  <si>
    <t>Breaktym</t>
  </si>
  <si>
    <t>S 15, Plot GH-08, Golf City, Sector 75, Near Sector 72, Noida</t>
  </si>
  <si>
    <t>Sector 65, Noida</t>
  </si>
  <si>
    <t>Sector 65</t>
  </si>
  <si>
    <t>Plot 557, Sector 66, Near Sector 65, Noida</t>
  </si>
  <si>
    <t>Lazeez Foods</t>
  </si>
  <si>
    <t>B-65, 1st Floor, Sector 67, Near Sector 65, Noida</t>
  </si>
  <si>
    <t>Twomato Foods</t>
  </si>
  <si>
    <t>Shop 26, Sector 27, Noida</t>
  </si>
  <si>
    <t>More Than Cafí©</t>
  </si>
  <si>
    <t>Opposite MetLife Building, Sector 135, Near Sector 132, Noida</t>
  </si>
  <si>
    <t>RollsKing</t>
  </si>
  <si>
    <t>Shop 2, Pavilion Arcade, Jaypee Wish Town. Sector 128, Near, Sector 132, Noida</t>
  </si>
  <si>
    <t>Grill King</t>
  </si>
  <si>
    <t>Shop 39-A, Behind HDFC Bank, Sector 110, Noida</t>
  </si>
  <si>
    <t>Chicken Kraft</t>
  </si>
  <si>
    <t>MSN Tower, 1 Alpha Commercial Belt, Greater Noida, Noida</t>
  </si>
  <si>
    <t>Sahi Darbar</t>
  </si>
  <si>
    <t>Brahmaputra Shopping Complex, Noida</t>
  </si>
  <si>
    <t>Brahmaputra Shopping Complex</t>
  </si>
  <si>
    <t>K-2, Brahmaputra Shopping Complex, Sector 29, Noida</t>
  </si>
  <si>
    <t>Kapoors Balle Balle</t>
  </si>
  <si>
    <t>Shop 9-C, Amrapali Princely Market, Sector 76, Near Sector 72, Noida</t>
  </si>
  <si>
    <t>The Chinese Hut</t>
  </si>
  <si>
    <t>GVP Creations</t>
  </si>
  <si>
    <t>Near Vodafone Store, Central Market, Sector 50, Noida</t>
  </si>
  <si>
    <t>New Chinese Chilli Sizzler</t>
  </si>
  <si>
    <t>Shop 2, Street 1, Aghapur, Sector 41, Noida</t>
  </si>
  <si>
    <t>Engineers Da Dhaba</t>
  </si>
  <si>
    <t>Shop 11, Lower Ground Floor, Paramount Florence Plaza, Sector 137, Near Sector 132, Noida</t>
  </si>
  <si>
    <t>Deli Chic</t>
  </si>
  <si>
    <t>MSX Mall, Greater Noida, Noida</t>
  </si>
  <si>
    <t>MSX Mall, Greater Noida</t>
  </si>
  <si>
    <t>Shop 132, Ground Floor, MSX Mall, Greater Noida, Noida</t>
  </si>
  <si>
    <t>Kathi Junction</t>
  </si>
  <si>
    <t>Shopprix Mall, Sector 61, Noida, Noida</t>
  </si>
  <si>
    <t>Shopprix Mall, Sector 61, Noida</t>
  </si>
  <si>
    <t>Shopprix Mall, Shop 118, Plot 106 B, Block A, Sector 61, Noida</t>
  </si>
  <si>
    <t>Cakebak</t>
  </si>
  <si>
    <t>Shop 12, C Block Market, Sector 41, Noida</t>
  </si>
  <si>
    <t>More Than Cafe</t>
  </si>
  <si>
    <t>Chinese, South Indian, North Indian</t>
  </si>
  <si>
    <t>Dharam Market, Behind Sab Mall, Atta Market, Sector 27, Noida</t>
  </si>
  <si>
    <t>Reena Restaurant</t>
  </si>
  <si>
    <t>Food Court, DLF Mall Of India, Sector 18, Noida</t>
  </si>
  <si>
    <t>Glued Reloaded, Dynamic House, Opposite Petrol Bunk, Dadri Main Road, Sector 41, Noida</t>
  </si>
  <si>
    <t>Shop 21, Godavari Complex, Sector 37, Noida</t>
  </si>
  <si>
    <t>The Amazing Buger's</t>
  </si>
  <si>
    <t>Sector 31, Noida</t>
  </si>
  <si>
    <t>B-5/9, Sector 31, Noida</t>
  </si>
  <si>
    <t>Uncle's Treat</t>
  </si>
  <si>
    <t>Y-372, Near City Hospital, Sector 12, Noida</t>
  </si>
  <si>
    <t>Jhatpat Khana</t>
  </si>
  <si>
    <t>Near Lotus Boulevrd, Gate 4, Sector 100, Near Sector 110, Noida</t>
  </si>
  <si>
    <t>Sector 1, Noida</t>
  </si>
  <si>
    <t>Sector 1</t>
  </si>
  <si>
    <t>B-40/B-3, Near Canara Bank, Sector 1, Noida</t>
  </si>
  <si>
    <t>Rasoi Dil Se</t>
  </si>
  <si>
    <t>GH-18, Tradex Tower-2, Alpha 1 Commercial Belt, Greater Noida, Noida</t>
  </si>
  <si>
    <t>Al-Swad</t>
  </si>
  <si>
    <t>E-78, Deepak Vihar, Sector 62, Noida</t>
  </si>
  <si>
    <t>MS Foods</t>
  </si>
  <si>
    <t>Shop 23, Basement VDS Market, Sector 51, Noida</t>
  </si>
  <si>
    <t>Ghar Ka Swad</t>
  </si>
  <si>
    <t>B-1/48, Central Market, Sector 50, Noida</t>
  </si>
  <si>
    <t>Royal Empire Meat Shop</t>
  </si>
  <si>
    <t>Barola, Near OBC Bank, Dadri Main Road, Sector 49, Noida</t>
  </si>
  <si>
    <t>Sweta Restaurant</t>
  </si>
  <si>
    <t>Shop 3, Godavari Shopping Complex, Sector 37, Noida</t>
  </si>
  <si>
    <t>Hunger Strike</t>
  </si>
  <si>
    <t>G-24-26, Savitri Market, Sector 18, Noida</t>
  </si>
  <si>
    <t>Khan's Kathi Rolls</t>
  </si>
  <si>
    <t>Shop 10, Skytech Matrott, Sector 76,  Near Sector 72, Noida</t>
  </si>
  <si>
    <t>Food Destination</t>
  </si>
  <si>
    <t>15, B Block 9/2, Sector 62, Noida</t>
  </si>
  <si>
    <t>C-28/29, Food Court, Tower B, Logix Cyber Park, Sector 62, Noida</t>
  </si>
  <si>
    <t>Masters Caterer</t>
  </si>
  <si>
    <t>Building 105, Plot A-2, GIP Campus, Sector 38-A, Sector 38, Noida</t>
  </si>
  <si>
    <t>Appu Ghar Express</t>
  </si>
  <si>
    <t>Shop 11, Godawari Complex, Sector 37, Noida</t>
  </si>
  <si>
    <t>Bistro 37</t>
  </si>
  <si>
    <t>Shop 7, Godavari Complex, Sector 37, Noida</t>
  </si>
  <si>
    <t>Go Krazy</t>
  </si>
  <si>
    <t>Sector 33, Noida</t>
  </si>
  <si>
    <t>Sector 33</t>
  </si>
  <si>
    <t>12B , 3rd Floor, Logix City Centre, Sector 32, Near Sector 33, Noida</t>
  </si>
  <si>
    <t>11 &amp; 12, Shakumbari Sabzi Market, Behind SABMALL, Atta Peer, Sector 27, Noida</t>
  </si>
  <si>
    <t>Uncle's Punjabi Rasoi</t>
  </si>
  <si>
    <t>201, Sector 15, Noida</t>
  </si>
  <si>
    <t>The Flying Pan</t>
  </si>
  <si>
    <t>Shop 4, Exotica Fresco, Sector 137, Near Sector 132, Noida</t>
  </si>
  <si>
    <t>Book Food Kitchen</t>
  </si>
  <si>
    <t>North Indian, Mughlai, Hyderabadi</t>
  </si>
  <si>
    <t>Shop 12, Opposite Yatharth Hospital, Gejha Road, Sector 110, Noida</t>
  </si>
  <si>
    <t>Hyderabad Delights</t>
  </si>
  <si>
    <t>Shop 1, 3rd Floor, Logix City Center, Sector 32, Near, Sector 34, Noida</t>
  </si>
  <si>
    <t>DLF Galaxy IT Park, Sector 62, Noida</t>
  </si>
  <si>
    <t>Chaayos</t>
  </si>
  <si>
    <t>A-41, The Corenthum Tower, Sector 62, Noida</t>
  </si>
  <si>
    <t>Cafe Green Apple</t>
  </si>
  <si>
    <t>Near Saba Apartment, Main Dadri Road, Sector 44, Noida</t>
  </si>
  <si>
    <t>Wasim Biryani Center</t>
  </si>
  <si>
    <t>SH-161,ŒæGardenŒæGalleria, Sector 38, Noida</t>
  </si>
  <si>
    <t>Ground Floor, Logix City Centre Mall, Near Noida City Center Metro, Sector 34, Noida</t>
  </si>
  <si>
    <t>D 9A/13,D Block Market, Sector 27, Noida</t>
  </si>
  <si>
    <t>Captain Curry</t>
  </si>
  <si>
    <t>South Indian, Chinese, Street Food, Mithai</t>
  </si>
  <si>
    <t>B-1/3, Near Sector 18 Metro Station, Sector 18, Noida</t>
  </si>
  <si>
    <t>Aggarwal</t>
  </si>
  <si>
    <t>B-4, Urbtech Matrix Tower, Sector 132, Noida</t>
  </si>
  <si>
    <t>Tandoori Mystery</t>
  </si>
  <si>
    <t>Shop 17, Phool Singh Complex, Opposite Pathway School, Sector 104, Near Sector 110, Noida</t>
  </si>
  <si>
    <t>The Kebab Company</t>
  </si>
  <si>
    <t>GDA Market, Near HDFC Bank</t>
  </si>
  <si>
    <t>Chinese By Nature</t>
  </si>
  <si>
    <t>Unit FB-101, Ground Floor, Gardens Galleria, Plot A-2, Sector 38-A, Near, Sector 38, Noida</t>
  </si>
  <si>
    <t>Ground Floor, The Great India Place Mall, Sector 38, Noida</t>
  </si>
  <si>
    <t>Shop 25, 26 &amp; 27, Arcade A, Princely Estate, Secotor 76, Near Sector 72, Noida</t>
  </si>
  <si>
    <t>Bikaner's</t>
  </si>
  <si>
    <t>Ground Floor, A-44/45, M Block, Galaxy IT Park, Sector 62, Noida</t>
  </si>
  <si>
    <t>Southern Santushti Cafe</t>
  </si>
  <si>
    <t>Shop 17, Godavari Market, Sector 37, Noida</t>
  </si>
  <si>
    <t>Thee Pot</t>
  </si>
  <si>
    <t>D Block Market, Sector 27, Noida</t>
  </si>
  <si>
    <t>Sector 125, Noida</t>
  </si>
  <si>
    <t>Sector 125</t>
  </si>
  <si>
    <t>A-14, Eco Towers, Sector 125, Noida</t>
  </si>
  <si>
    <t>Tpot</t>
  </si>
  <si>
    <t>Chinese, South Indian, Fast Food</t>
  </si>
  <si>
    <t>Shop 135, MSX Mall, Surajpur Site IV, Delhi NCR, Greater Noida, Noida</t>
  </si>
  <si>
    <t>The Anna</t>
  </si>
  <si>
    <t>Logix City Centre, Sector 32, Near Sector 34, Noida</t>
  </si>
  <si>
    <t>Mr. Sub</t>
  </si>
  <si>
    <t>C-56/12, Near Stellar IT Park, Sector 62, Noida</t>
  </si>
  <si>
    <t>BunkYard Cafe</t>
  </si>
  <si>
    <t>Shop 2, Main Market, Deepak Vihar, Sector 62A, Sector 62, Noida</t>
  </si>
  <si>
    <t>Floating Cakes</t>
  </si>
  <si>
    <t>C 19/98, Block Market, Gautam Buddh Nagar, Sector 41, Noida</t>
  </si>
  <si>
    <t>17, Jalvayu Vihar Shopping Complex, Sector 25, Noida</t>
  </si>
  <si>
    <t>Shop 31, Ashirwaad Complex, Opposite Pathways School, Sector 104, Near Sector 110, Noida</t>
  </si>
  <si>
    <t>Mera Vala Dabba</t>
  </si>
  <si>
    <t>E-18, Plot M-03, Lower Ground Floor, DLF Mall of India, Sector 18, Noida</t>
  </si>
  <si>
    <t>Mithai, North Indian, Chinese</t>
  </si>
  <si>
    <t>Shop 3 &amp; 4, Amrapali Princely Estate , Sector 76, Near Sector 72, Noida</t>
  </si>
  <si>
    <t>RN 10, Rasoolpur Navada, Next to Bank of Maharashtra, B Block Market, Sector 62, Noida</t>
  </si>
  <si>
    <t>Boxmeal</t>
  </si>
  <si>
    <t>North Indian, Healthy Food, Rajasthani</t>
  </si>
  <si>
    <t>F Block, Sector 50, Noida</t>
  </si>
  <si>
    <t>Fresh and Fit Ghar Ka Khana</t>
  </si>
  <si>
    <t>Shop 3, Near Samvedana Hospital, Sector 48, Noida</t>
  </si>
  <si>
    <t>Adhikari Fast Food Corner</t>
  </si>
  <si>
    <t>C block market, sector 41, Noida</t>
  </si>
  <si>
    <t>China Hot</t>
  </si>
  <si>
    <t>Continental, Fast Food, Italian</t>
  </si>
  <si>
    <t>Near Godavri Complex, Sector 37, Noida</t>
  </si>
  <si>
    <t>Moonlight Cafe</t>
  </si>
  <si>
    <t>Near Indian National Public School, Sector 20, Noida</t>
  </si>
  <si>
    <t>R Cafe</t>
  </si>
  <si>
    <t>Sector 19, Noida</t>
  </si>
  <si>
    <t>Owlcity</t>
  </si>
  <si>
    <t>Shersingh Market, Naga Bans, Sector 15, Noida</t>
  </si>
  <si>
    <t>Food Bell</t>
  </si>
  <si>
    <t>Opposite Gulshan Vivante Entry Gate, Sector 137, Near Sector 132, Noida</t>
  </si>
  <si>
    <t>Sector 40, Noida</t>
  </si>
  <si>
    <t>Sector 40</t>
  </si>
  <si>
    <t>F-all (Food for All)</t>
  </si>
  <si>
    <t>Shop 16, Ground Floor, Paras Tiera, Sector 137, Near Sector 132, Noida</t>
  </si>
  <si>
    <t>SnacksWale.com</t>
  </si>
  <si>
    <t>Cafe, Italian, Chinese</t>
  </si>
  <si>
    <t>Main Road, Opposite Pathways Noida, Near PNB, Sector 104, Near Sector 110, Noida</t>
  </si>
  <si>
    <t>Alley's Urbane Cafe</t>
  </si>
  <si>
    <t>Sector 11, Noida</t>
  </si>
  <si>
    <t>L Block Market, Behind Metro Hospital, Sector 11, Noida</t>
  </si>
  <si>
    <t>Wraps Cafe</t>
  </si>
  <si>
    <t>Sector 8, Noida</t>
  </si>
  <si>
    <t>E-18-A, Sector 8, Noida</t>
  </si>
  <si>
    <t>Ginnis Oven</t>
  </si>
  <si>
    <t>Sector 58, Noida</t>
  </si>
  <si>
    <t>Sector 58</t>
  </si>
  <si>
    <t>C-3, 2nd Floor, Sector 58, Noida</t>
  </si>
  <si>
    <t>Yes Bosz Food Plaza</t>
  </si>
  <si>
    <t>Ammi's Kitchen</t>
  </si>
  <si>
    <t>Sector 39, Noida</t>
  </si>
  <si>
    <t>Sector 39</t>
  </si>
  <si>
    <t>C Block Market, Sector 39, Noida</t>
  </si>
  <si>
    <t>Shanghai Dreams</t>
  </si>
  <si>
    <t>Shop 2, Sharma Market, Sector 37, Noida</t>
  </si>
  <si>
    <t>Green Restaurant</t>
  </si>
  <si>
    <t>Shop 1, Godavari Complex Market, Sector 37, Noida</t>
  </si>
  <si>
    <t>The Black Box</t>
  </si>
  <si>
    <t>D-1, Alaknanda Shopping Complex, Sector 28, Noida</t>
  </si>
  <si>
    <t>Debon</t>
  </si>
  <si>
    <t>122, Ground Floor, Jaipuria Plaza, Sector 26, Noida, Delhi NCR</t>
  </si>
  <si>
    <t>Sikandrabadi Biryani</t>
  </si>
  <si>
    <t>D-4208, 3rd Floor, DLF Mall of India, Sector 18, Noida</t>
  </si>
  <si>
    <t>Wendy's</t>
  </si>
  <si>
    <t>Continental, Mexican, Fast Food, Chinese</t>
  </si>
  <si>
    <t>Shop 6, Gautam Budh Nagar, Sector 41, Noida</t>
  </si>
  <si>
    <t>Hungry Minister</t>
  </si>
  <si>
    <t>Sector 18 ,Noida</t>
  </si>
  <si>
    <t>Shop 4, JOP Plaza, Near Lenskart, Sector 18, Noida</t>
  </si>
  <si>
    <t>Wat-a-Burger!</t>
  </si>
  <si>
    <t>American, Italian, Chinese, North Indian, Cafe</t>
  </si>
  <si>
    <t>G-56, 2nd Floor, Sector 18, Noida</t>
  </si>
  <si>
    <t>Burbee's Cafe</t>
  </si>
  <si>
    <t>Finger Food, North Indian, Chinese</t>
  </si>
  <si>
    <t>K-24, Near HSBC Bank, Sector 18, Noida</t>
  </si>
  <si>
    <t>Zest Bar and Lounge</t>
  </si>
  <si>
    <t>D-2C, Basement Level, Sector 18 Market, Sector 18, Noida</t>
  </si>
  <si>
    <t>NSD Resto Bar &amp; Kitchen</t>
  </si>
  <si>
    <t>Italian, North Indian, Chinese</t>
  </si>
  <si>
    <t>G-43 &amp; 44, Main Market, Near Radisson Hotel, Sector 18, Noida</t>
  </si>
  <si>
    <t>Basil Tree</t>
  </si>
  <si>
    <t>C-26/27, Sector 18, Noida</t>
  </si>
  <si>
    <t>Anchor Bar &amp; Kitchen</t>
  </si>
  <si>
    <t>North Indian, Fast Food, Chinese</t>
  </si>
  <si>
    <t>Silver Tower, Near Metro Station, Sector 18, Noida</t>
  </si>
  <si>
    <t>Bikanervala Bliss</t>
  </si>
  <si>
    <t>1-2, D Block, Sector 18, Noida</t>
  </si>
  <si>
    <t>Nite Bites</t>
  </si>
  <si>
    <t>G-27, Savitri Market, Sector 18, Noida</t>
  </si>
  <si>
    <t>Cafe-18</t>
  </si>
  <si>
    <t>J-3, Near GIP Footover Bridge, Sector 18, Noida</t>
  </si>
  <si>
    <t>Near JS Arcade, Atta Market, Sector 18, Noida</t>
  </si>
  <si>
    <t>Himalaya</t>
  </si>
  <si>
    <t>K-1 Block, Dharam Palace, Sector 18, Noida</t>
  </si>
  <si>
    <t>The Patiala Kkitchen</t>
  </si>
  <si>
    <t>Fast Food, Chinese, North Indian</t>
  </si>
  <si>
    <t>D-3, Opposite Karnataka Bank, GB Nagar, Sector 18, Noida</t>
  </si>
  <si>
    <t>Sadda Adda</t>
  </si>
  <si>
    <t>C-19, Sector 18, Noida</t>
  </si>
  <si>
    <t>Angels in my Kitchen</t>
  </si>
  <si>
    <t>P-18, Sector 18, Noida</t>
  </si>
  <si>
    <t>Walk In The Woods</t>
  </si>
  <si>
    <t>Nawabi Mughlai Zaika</t>
  </si>
  <si>
    <t>Linx - Premier Inn</t>
  </si>
  <si>
    <t>Hotel Janpath, Janpath Road, Janpath, New Delhi</t>
  </si>
  <si>
    <t>Gulnar - Hotel Janpath</t>
  </si>
  <si>
    <t>Ground Floor, Plot K-1, Dharam Palace, Sector 18, Noida</t>
  </si>
  <si>
    <t>Healthy Food</t>
  </si>
  <si>
    <t>B-5, Ground Floor, Wave Silver Tower, Sector 18, Noida</t>
  </si>
  <si>
    <t>Fit Bites</t>
  </si>
  <si>
    <t>G-54, Sector 18, Noida</t>
  </si>
  <si>
    <t>B-10, Sector 18, Noida</t>
  </si>
  <si>
    <t>Vinny's Restro Bar</t>
  </si>
  <si>
    <t>C-18, Sector 18, Noida</t>
  </si>
  <si>
    <t>Nizam's Kathi Kabab</t>
  </si>
  <si>
    <t>G-8/3, Savitri Market, Sector 18, Noida</t>
  </si>
  <si>
    <t>BSGulati's Punjabi Swad</t>
  </si>
  <si>
    <t>G-24B, Savitri Market, Sector 18, Noida</t>
  </si>
  <si>
    <t>Chandni Chowk Ke Mashhoor Paranthe</t>
  </si>
  <si>
    <t>G-28A, Savitri Market, Near Metro Station, Sector 18, Noida</t>
  </si>
  <si>
    <t>Public Cafe</t>
  </si>
  <si>
    <t>North Indian, Mughlai, Italian, Chinese</t>
  </si>
  <si>
    <t>J-57, 1st Floor, Sector 18, Noida</t>
  </si>
  <si>
    <t>The Tandoori Village</t>
  </si>
  <si>
    <t>C-2/22, Sector 18, Noida</t>
  </si>
  <si>
    <t>G-50, 1st Floor, Sector 18, Noida</t>
  </si>
  <si>
    <t>Desi Vibes</t>
  </si>
  <si>
    <t>North Indian, South Indian, Fast Food, Street Food, Chinese, Beverages, Desserts, Mithai</t>
  </si>
  <si>
    <t>1st Floor, Silver Tower, Near Metro Station, Sector 18, Noida</t>
  </si>
  <si>
    <t>Bikanervala</t>
  </si>
  <si>
    <t>Near Sector 18, Noida</t>
  </si>
  <si>
    <t>Swag &amp; Swad</t>
  </si>
  <si>
    <t>G-40, Mughal Palace, Sector 18, Noida</t>
  </si>
  <si>
    <t>Biryani, North Indian, Hyderabadi</t>
  </si>
  <si>
    <t>G-24, Gautam Buddha Nagar, Sector 18, Noida</t>
  </si>
  <si>
    <t>Bikkgane Biryani</t>
  </si>
  <si>
    <t>Bakery, Beverages, Fast Food</t>
  </si>
  <si>
    <t>5, Ground Floor, Ansal Fortune Arcade, Sector 18, Noida</t>
  </si>
  <si>
    <t>G-23, Sector 18, Noida</t>
  </si>
  <si>
    <t>Sbarro</t>
  </si>
  <si>
    <t>K-4, Ground Floor, Sector 18, Noida</t>
  </si>
  <si>
    <t>Top Breads</t>
  </si>
  <si>
    <t>American, Continental, Italian, Bakery</t>
  </si>
  <si>
    <t>73, Meherchand Market, Lodhi Colony, New Delhi</t>
  </si>
  <si>
    <t>Elma's Brasserie</t>
  </si>
  <si>
    <t>J-3, 1st Floor, Sector 18, Noida</t>
  </si>
  <si>
    <t>Paddy's Cafe</t>
  </si>
  <si>
    <t>Pizza, North Indian</t>
  </si>
  <si>
    <t>J-44, Sector 18, Noida</t>
  </si>
  <si>
    <t>Hurry's Paratha</t>
  </si>
  <si>
    <t>Biryani, North Indian, Mughlai</t>
  </si>
  <si>
    <t>P-10, 1st Floor, Sector 18, Noida</t>
  </si>
  <si>
    <t>Deez Biryani &amp; Kebabs</t>
  </si>
  <si>
    <t>Shop G-25, Savitri Market, Captain Vijyant Thapar Marg, Pocket A, Sector 18, Noida</t>
  </si>
  <si>
    <t>The Kitchen</t>
  </si>
  <si>
    <t>12, Khan Market, New Delhi</t>
  </si>
  <si>
    <t>Parallel</t>
  </si>
  <si>
    <t>2nd Floor, Dharam Palace, K Block, Near Movie Time Cinema, Sector 18, Noida</t>
  </si>
  <si>
    <t>North Indian, Chinese, South Indian, Seafood, Chettinad</t>
  </si>
  <si>
    <t>J-57, Near Centrestage Mall, Sector 18, Noida</t>
  </si>
  <si>
    <t>Swagath</t>
  </si>
  <si>
    <t>J-55, Sector 18, Noida</t>
  </si>
  <si>
    <t>Donald's Pastry Shop</t>
  </si>
  <si>
    <t>28B, Ground Floor, Pearls Plaza, Sector 18, Noida</t>
  </si>
  <si>
    <t>DND</t>
  </si>
  <si>
    <t>G-56, 1st Floor, Sector 18, Noida</t>
  </si>
  <si>
    <t>Dhaba at Atta</t>
  </si>
  <si>
    <t>J-52,Ground Floor,  Main Market, Sector 18, Noida</t>
  </si>
  <si>
    <t>Mad Over Donuts</t>
  </si>
  <si>
    <t>G-28, Savitri Market, Sector 18, Noida</t>
  </si>
  <si>
    <t>Chawla's 2</t>
  </si>
  <si>
    <t>C-9, Behind Shipra Hotel, Sector 18, Noida</t>
  </si>
  <si>
    <t>Nazeer Foods</t>
  </si>
  <si>
    <t>Street Food, Continental, South Indian, North Indian, Chinese</t>
  </si>
  <si>
    <t>Imly</t>
  </si>
  <si>
    <t>North Indian, Continental, Thai, Chinese</t>
  </si>
  <si>
    <t>G-34, Sector 18, Noida</t>
  </si>
  <si>
    <t>Baby Dragon Bar &amp; Restaurant</t>
  </si>
  <si>
    <t>Italian, Continental, North Indian, Chinese</t>
  </si>
  <si>
    <t>G-45, Sector 18 Market, Sector 18, Noida</t>
  </si>
  <si>
    <t>Xiian</t>
  </si>
  <si>
    <t>B-1/6, Ground Floor, Near Metro Station, Sector 18, Noida</t>
  </si>
  <si>
    <t>PS Wah Bhai Wah</t>
  </si>
  <si>
    <t>G-63, Mansarover Shopping Complex, Sector 18, Noida</t>
  </si>
  <si>
    <t>B-1, 9/10, Near Sector 18 Metro Station, Sector 18, Noida</t>
  </si>
  <si>
    <t>LIT Ultrabar</t>
  </si>
  <si>
    <t>N-7, Opposite Axis Bank, Sector 18, Noida</t>
  </si>
  <si>
    <t>The Fizz</t>
  </si>
  <si>
    <t>Chinese, North Indian, Mughlai, Continental</t>
  </si>
  <si>
    <t>K-4, 1st Floor, Ocean Heights, Sector 18, Noida</t>
  </si>
  <si>
    <t>Gola Sizzlers</t>
  </si>
  <si>
    <t>P-11, 2nd &amp; 3rd Floor, Above Sony Centre, Sector 18, Noida</t>
  </si>
  <si>
    <t>Cheenos</t>
  </si>
  <si>
    <t>F-1, Sector 18, Noida</t>
  </si>
  <si>
    <t>Bon Bon Pastry Shop</t>
  </si>
  <si>
    <t>Cafe, Italian, Continental, Desserts</t>
  </si>
  <si>
    <t>G-38, 1st Floor, Sector 18, Noida</t>
  </si>
  <si>
    <t>Our Story Bistro &amp; Tea Room</t>
  </si>
  <si>
    <t>D-2C, Sector 18, Noida</t>
  </si>
  <si>
    <t>Doosri Mehfil</t>
  </si>
  <si>
    <t>Chinese, Seafood, Asian</t>
  </si>
  <si>
    <t>F-2/3, Sector 18, Noida</t>
  </si>
  <si>
    <t>Bamboo Shoots</t>
  </si>
  <si>
    <t>49-50, Ansal Fortune Arcade, Sector 18, Noida</t>
  </si>
  <si>
    <t>Mithai, North Indian, South Indian, Street Food, Chinese</t>
  </si>
  <si>
    <t>B-13, Sector 18, Noida</t>
  </si>
  <si>
    <t>Hira Sweets</t>
  </si>
  <si>
    <t>Tulip Mall, Sector 48, Noida, Noida</t>
  </si>
  <si>
    <t>Tulip Mall, Sector 48, Noida</t>
  </si>
  <si>
    <t>G-11, Tulip Mall, Sector 48, Noida</t>
  </si>
  <si>
    <t>Chillies Cafe</t>
  </si>
  <si>
    <t>309, 3rd Floor, The Great India Place, Sector 38-A, Sector 38, Noida</t>
  </si>
  <si>
    <t>1-B, Lower Ground Floor, Food Court, Supertech Shopprix Mall, Sector 61, Noida</t>
  </si>
  <si>
    <t>Yumm Biryani</t>
  </si>
  <si>
    <t>63, C-134/B, Supertech Shopprix Mall, Sector 61, Noida</t>
  </si>
  <si>
    <t>Otik Hotshop</t>
  </si>
  <si>
    <t>306, 2nd Floor, Food Court, Spice World Mall, Sector 25, Noida</t>
  </si>
  <si>
    <t>Andaaz E Paranthas</t>
  </si>
  <si>
    <t>Adarsh Kulfi</t>
  </si>
  <si>
    <t>Shop 19, Amrapali Princely Estate, Opposite Silicon City, Sector 76, Near Sector 72, Noida</t>
  </si>
  <si>
    <t>Grub Patio</t>
  </si>
  <si>
    <t>Street Food, North Indian</t>
  </si>
  <si>
    <t>Shop 5, JM Orchid, Sector 76, NOIDA, Sector 72, Noida</t>
  </si>
  <si>
    <t>Mood 4 Food</t>
  </si>
  <si>
    <t>Shop 20, Amrapali Princely Estate, Sector 76, Near, Sector 72, Noida</t>
  </si>
  <si>
    <t>Melting Flavours</t>
  </si>
  <si>
    <t>Shop 3, Sethi Arcade, Sector 76, Near Sector 72, Noida</t>
  </si>
  <si>
    <t>Desi Spice</t>
  </si>
  <si>
    <t>Khoda Colony, Deepak Vihar, Sector 58, Noida</t>
  </si>
  <si>
    <t>Sanjay Pandit Bhojnalaya</t>
  </si>
  <si>
    <t>Sector 5, Noida</t>
  </si>
  <si>
    <t>Sector 5</t>
  </si>
  <si>
    <t>A-100, 2nd Floor, Sector 5, Noida</t>
  </si>
  <si>
    <t>Kuppies</t>
  </si>
  <si>
    <t>Behrouz Biryani</t>
  </si>
  <si>
    <t>North Indian, Chinese, Fast Food, Mithai</t>
  </si>
  <si>
    <t>25, C Block Market, Sector 41, Noida</t>
  </si>
  <si>
    <t>JSB Evergreen Cool Point</t>
  </si>
  <si>
    <t>Near Theos/ HP Petrol Pump, Main Dadri Road, Sector 41, Noida</t>
  </si>
  <si>
    <t>Shop 11, Main Sharma Market, Near New Shiv Mandir, G.B.Nagar, Sector 31, Noida</t>
  </si>
  <si>
    <t>Radhey Foodz</t>
  </si>
  <si>
    <t>A-26, Sector 3, Noida</t>
  </si>
  <si>
    <t>The Kitchen Factory</t>
  </si>
  <si>
    <t>27, Subzi Mandi Market, Sector 27, Noida</t>
  </si>
  <si>
    <t>Maa Vaishno Shudh Bhojnalaya</t>
  </si>
  <si>
    <t>20 &amp; 21, Atta Subzi Mandi, Maa Shakumbhari Market, Sector 27, Noida</t>
  </si>
  <si>
    <t>Khana Khajana Da Dhaba</t>
  </si>
  <si>
    <t>Naya Bans, Sector 15, Noida</t>
  </si>
  <si>
    <t>Divya Hotal</t>
  </si>
  <si>
    <t>D Block, Sector 15, Noida</t>
  </si>
  <si>
    <t>Simran's Cake Studio</t>
  </si>
  <si>
    <t>Cafe, Italian, Continental, Chinese</t>
  </si>
  <si>
    <t>KO-12, Ground Floor, Near Amity University, Sector 126, Near Sector 125, Noida</t>
  </si>
  <si>
    <t>Hungry - I</t>
  </si>
  <si>
    <t>11, Block A-2, Sector 110, Noida</t>
  </si>
  <si>
    <t>The Cake Expert's</t>
  </si>
  <si>
    <t>Plot K, Near Watertank, NSEZ, Phase 2,  Near Sector 110, Noida</t>
  </si>
  <si>
    <t>Top Food</t>
  </si>
  <si>
    <t>Shop 31, Ashirwaad Complex, Opposite Pathways School, Sector 104 , Noida</t>
  </si>
  <si>
    <t>Noshh</t>
  </si>
  <si>
    <t>Shop 17, Ashirwad Complex, Sector 104, Near, Sector 110, Noida</t>
  </si>
  <si>
    <t>China Leaf</t>
  </si>
  <si>
    <t>North Indian, Italian, Fast Food</t>
  </si>
  <si>
    <t>City Square Mall, Rajouri Garden, New Delhi</t>
  </si>
  <si>
    <t>City Square Mall, Rajouri Garden</t>
  </si>
  <si>
    <t>18-20, 2nd Floor, City Square Mall, Rajouri Garden, New Delhi</t>
  </si>
  <si>
    <t>Etal The Lounge Bar</t>
  </si>
  <si>
    <t>Biryani, Hyderabadi</t>
  </si>
  <si>
    <t>Food Court, Logix City Centre, Sector 32, Near Sector 34, Noida</t>
  </si>
  <si>
    <t>Biryani Blues</t>
  </si>
  <si>
    <t>120, Ground Floor, Jaipuria Plaza, Sector 26, Noida</t>
  </si>
  <si>
    <t>Goli Vada Pav No. 1</t>
  </si>
  <si>
    <t>Shop 157, Jaipuria Plaza, Sector 26, Noida</t>
  </si>
  <si>
    <t>Wok N Spice</t>
  </si>
  <si>
    <t>Beverages, Fast Food</t>
  </si>
  <si>
    <t>GF-30, Parsavnath Bibhab Plaza, Commercial Belt, Alpha-1, Greater Noida, Noida</t>
  </si>
  <si>
    <t>Wich 'N' Shake</t>
  </si>
  <si>
    <t>1 &amp; 2, Krishna Royal Plaza, Alfa Commercial Belt 1, Greater Noida, Noida</t>
  </si>
  <si>
    <t>Asian, Chinese, Japanese</t>
  </si>
  <si>
    <t>Food Court, 4th Floor, DLF Mall of India, Sector 18, Noida</t>
  </si>
  <si>
    <t>The Bento Cafe</t>
  </si>
  <si>
    <t>M-18, Food Court, 4th Floor, DLF Mall of India, Sector 18, Noida</t>
  </si>
  <si>
    <t>PizzaExpress</t>
  </si>
  <si>
    <t>Burger, American, Fast Food</t>
  </si>
  <si>
    <t>F-457/C, 3rd Floor, DLF Mall of India, Sector 18, Noida</t>
  </si>
  <si>
    <t>Carl's Jr.</t>
  </si>
  <si>
    <t>Chinese, Thai, Sushi</t>
  </si>
  <si>
    <t>B-404, DLF Mall of India, Sector 18, Noida</t>
  </si>
  <si>
    <t>Big Wong XL</t>
  </si>
  <si>
    <t>B-204, Level 1, DLF Mall of India, Sector 18, Noida</t>
  </si>
  <si>
    <t>AG-13, Atrium Floor, Ansal Plaza Mall, Greater Noida, Noida</t>
  </si>
  <si>
    <t>Cafí© Doo Ghoont</t>
  </si>
  <si>
    <t>302-A, 3rd Floor, The Great India Place Mall, Sector 38, Noida</t>
  </si>
  <si>
    <t>Bakery, Desserts, Fast Food, North Indian</t>
  </si>
  <si>
    <t>63-C, 134-B, Supertech Shopprix Mall, Sector 61, Noida</t>
  </si>
  <si>
    <t>Otik Cake Shop</t>
  </si>
  <si>
    <t>Shop 105, Food Court, Supertech Shopprix Mall, Sector 61, Noida</t>
  </si>
  <si>
    <t>Angeethi Se</t>
  </si>
  <si>
    <t>Kebabplus</t>
  </si>
  <si>
    <t>Mithai, Beverages</t>
  </si>
  <si>
    <t>Eldeco Convenience Shopping Area, GF, Eldeco Studio Apartments, Sector 93A, Sector 93, Noida</t>
  </si>
  <si>
    <t>Gopala</t>
  </si>
  <si>
    <t>Shop 45, Amarapali Pricely Estate, Sector 76, Near Sector 72, Noida</t>
  </si>
  <si>
    <t>Sugar Daddy Bakers</t>
  </si>
  <si>
    <t>North Indian, Chinese, Cafe</t>
  </si>
  <si>
    <t>C-20, Ground Floor, Assotech 1, Sector 62, Noida</t>
  </si>
  <si>
    <t>Old Tehrii Cafe &amp; Lounge</t>
  </si>
  <si>
    <t>Sector 59, Noida</t>
  </si>
  <si>
    <t>Sector 59</t>
  </si>
  <si>
    <t>Ground Floor, D-5, Logix Infotech Park, Sector 59, Noida</t>
  </si>
  <si>
    <t>L'amore</t>
  </si>
  <si>
    <t>Shop 4/7, E Block Market, Sector 56, Noida</t>
  </si>
  <si>
    <t>B Tamang Chineese</t>
  </si>
  <si>
    <t>Sector 53, Noida,</t>
  </si>
  <si>
    <t>Kaka Ji Restaurant</t>
  </si>
  <si>
    <t>Sector 52, Noida</t>
  </si>
  <si>
    <t>Sector 52</t>
  </si>
  <si>
    <t>Shop 2, Sharma Market, Near Indian Overseas Bank, Sector 52, Noida</t>
  </si>
  <si>
    <t>Bebbe Da Degh</t>
  </si>
  <si>
    <t>Awadhi, North Indian</t>
  </si>
  <si>
    <t>1, Near VDS Market, Hoshiyarpur, Sector 51, Noida</t>
  </si>
  <si>
    <t>Kake Da Dhaba</t>
  </si>
  <si>
    <t>H 38, Sector 51, Noida</t>
  </si>
  <si>
    <t>Chung-Fu</t>
  </si>
  <si>
    <t>Shop 34-35, Central Market, Sector 50, Noida</t>
  </si>
  <si>
    <t>Kalpak Restaurant &amp; Cafe</t>
  </si>
  <si>
    <t>B-1/54, Central Market, Sector 50, Noida</t>
  </si>
  <si>
    <t>Chawla'sŒ_</t>
  </si>
  <si>
    <t>B-1/7, Central Market, Sector 50, Noida</t>
  </si>
  <si>
    <t>F-28, Sector 50, Noida</t>
  </si>
  <si>
    <t>Choco House</t>
  </si>
  <si>
    <t>The Choco Shop</t>
  </si>
  <si>
    <t>Main Dadri Road, Village Chhalera, Sector 44, Noida</t>
  </si>
  <si>
    <t>Shadev Saini Dhaba</t>
  </si>
  <si>
    <t>16-A, Block B-8-A, Amaltash Market, Sector 34, Noida</t>
  </si>
  <si>
    <t>Mudrika Food Factory</t>
  </si>
  <si>
    <t>Frozen Stone</t>
  </si>
  <si>
    <t>Shop 18, E- Block Market, Sector 3, Noida</t>
  </si>
  <si>
    <t>Lapaalap</t>
  </si>
  <si>
    <t>Truffle Muffle</t>
  </si>
  <si>
    <t>Near Ganga Shopping Complex, Sector 29, Noida</t>
  </si>
  <si>
    <t>Hot &amp; Sour</t>
  </si>
  <si>
    <t>Alaknanda Shopping Complex, Sector 28, Noida</t>
  </si>
  <si>
    <t>Grill Point</t>
  </si>
  <si>
    <t>E-285, Near Atta Market, Sector 27, Noida</t>
  </si>
  <si>
    <t>Super Cake Shop</t>
  </si>
  <si>
    <t>Sadda Taste</t>
  </si>
  <si>
    <t>Shop 10, Pandit Market, Opposite A- Block, Sector 22, Noida</t>
  </si>
  <si>
    <t>Lajawab Family Restaurant</t>
  </si>
  <si>
    <t>Sector 21, Noida</t>
  </si>
  <si>
    <t>Jalvayu Vihar Community Centre, Sector 21, Noida</t>
  </si>
  <si>
    <t>Uncle's JVCC Restaurant</t>
  </si>
  <si>
    <t>Near Sector 16, Noida</t>
  </si>
  <si>
    <t>Moon Bite</t>
  </si>
  <si>
    <t>Sangam Guest House, Nayabans, Sector 15, Noida</t>
  </si>
  <si>
    <t>97, B Block Market, Sector 15, Noida</t>
  </si>
  <si>
    <t>Hooting Owl Cafe</t>
  </si>
  <si>
    <t>Healthy Food, Juices</t>
  </si>
  <si>
    <t>Sports &amp; Cultural Club, Sector 15, Noida</t>
  </si>
  <si>
    <t>Getafix Petit</t>
  </si>
  <si>
    <t>CDR Complex, Sector 15, Noida</t>
  </si>
  <si>
    <t>The Cake Xpress</t>
  </si>
  <si>
    <t>Shop 2-3, Opposite Jaypee Cosmos, Near Adobe, Sector 134, Near Sector 132, Noida</t>
  </si>
  <si>
    <t>B Bawarchi Restaurant</t>
  </si>
  <si>
    <t>North Indian, Mughlai, Fast Food</t>
  </si>
  <si>
    <t>Sector 134, Near Sector 132, Noida</t>
  </si>
  <si>
    <t>Shop A-4, Block A-3, Main Market, Sector 110, Noida</t>
  </si>
  <si>
    <t>Pizza Hut Delivery</t>
  </si>
  <si>
    <t>Vasant Vihar, New Delhi</t>
  </si>
  <si>
    <t>Vasant Vihar</t>
  </si>
  <si>
    <t>Priya Complex, Vasant Vihar, New Delhi</t>
  </si>
  <si>
    <t>Perch Wine &amp; Coffee Bar</t>
  </si>
  <si>
    <t>Sip &amp; Snacks</t>
  </si>
  <si>
    <t>Latitude - Mosaic Hotels</t>
  </si>
  <si>
    <t>Food Court, 3rd Floor, Logix City Centre, Sector 32, Near Sector 34, Noida</t>
  </si>
  <si>
    <t>Cocoberry</t>
  </si>
  <si>
    <t>Chinese, Mughlai, North Indian</t>
  </si>
  <si>
    <t>402, 3rd Floor, Jaipuria Plaza, Sector 26, Noida</t>
  </si>
  <si>
    <t>Gravity</t>
  </si>
  <si>
    <t>Shop 114, Ground Floor, MSX Mall, Surajpur Industrial Area, Greater Noida, Noida</t>
  </si>
  <si>
    <t>R-2, Recreation Area, YMCA Complex, Opposite JP Golf Course, Greater Noida, Noida</t>
  </si>
  <si>
    <t>Yu Turn</t>
  </si>
  <si>
    <t>Shop 4, Ground Floor, NQI Plaza, Alpha 1 Commercial Belt, Greater Noida, Noida</t>
  </si>
  <si>
    <t>Kafe Republic</t>
  </si>
  <si>
    <t>Gardens Galleria Mall, Next to The Great India Place, Sector 38, Noida</t>
  </si>
  <si>
    <t>Laat Saab</t>
  </si>
  <si>
    <t>Chinese, Thai, Asian, Japanese, Korean, Seafood</t>
  </si>
  <si>
    <t>F-456, 3rd Floor, DLF Mall of India, Sector 18, Noida</t>
  </si>
  <si>
    <t>Chi Asian Cookhouse</t>
  </si>
  <si>
    <t>4th Floor, DLF Mall of India, Sector 18, Noida</t>
  </si>
  <si>
    <t>Oh So Stoned!</t>
  </si>
  <si>
    <t>D-428, 3rd Floor, DLF Mall of India, Sector 18, Noida</t>
  </si>
  <si>
    <t>United Coffee House Rewind</t>
  </si>
  <si>
    <t>D-424/425, 3rd Floor, DLF Mall of India, Sector 18, Noida</t>
  </si>
  <si>
    <t>Punjabi By Nature Quickie</t>
  </si>
  <si>
    <t>L-1, Centre Stage Mall, Sector 18, Noida</t>
  </si>
  <si>
    <t>310/311, 3rd Floor, The Great India Place Mall, Sector 38-A, Near, Sector 38, Noida</t>
  </si>
  <si>
    <t>Thaal Vaadi</t>
  </si>
  <si>
    <t>Italian, Pizza, Fast Food</t>
  </si>
  <si>
    <t>The Great India Place Mall, Sector 38 A, Noida, Sector 38, Noida</t>
  </si>
  <si>
    <t>36, The Great India Place Mall, Sector 38 A, Sector 38, Noida</t>
  </si>
  <si>
    <t>1st Floor, Sangam Courtyard, Major Somnath Marg, R K Puram, New Delhi</t>
  </si>
  <si>
    <t>Near Eldeco Studio, A Block, Sector 93, Noida</t>
  </si>
  <si>
    <t>Chinese Chilli Seasonal</t>
  </si>
  <si>
    <t>North Indian, Chinese, South Indian, Mithai</t>
  </si>
  <si>
    <t>7th Floor, Amrapali Platinum Club, Sector 119, Near, Sector 72, Noida</t>
  </si>
  <si>
    <t>Mithaas</t>
  </si>
  <si>
    <t>WP-04, C Block, Sector 71, Noida</t>
  </si>
  <si>
    <t>Thaaliwaalaa.com</t>
  </si>
  <si>
    <t>Sector 66, Near Sector 65, Noida</t>
  </si>
  <si>
    <t>South King Restaurant</t>
  </si>
  <si>
    <t>1, Ground Floor, Unit A-13/2,3,4  Highway Tower 1, Near Jaypee College, Sector 62, Noida</t>
  </si>
  <si>
    <t>Food Brigade</t>
  </si>
  <si>
    <t>Sector 60, Noida</t>
  </si>
  <si>
    <t>Sector 60</t>
  </si>
  <si>
    <t>Near A-37, Opposite Star News Building, Sector 60, Noida</t>
  </si>
  <si>
    <t>Chauhan Fast Food</t>
  </si>
  <si>
    <t>D-16, B Block, Near HCL Call Center, Sector 59, Noida</t>
  </si>
  <si>
    <t>Shankar Fast Food</t>
  </si>
  <si>
    <t>Ground Floor, Ashirwad Complex, Sector 53, Noida</t>
  </si>
  <si>
    <t>Mithaas Sweets</t>
  </si>
  <si>
    <t>Chinese, Mughlai</t>
  </si>
  <si>
    <t>Mishti's Kitchen</t>
  </si>
  <si>
    <t>1, Opposite Samvedna Hospital, Sector 48, Noida</t>
  </si>
  <si>
    <t>Punjabi Chaska</t>
  </si>
  <si>
    <t>M-7, 1st Floor, Opposite Samvedana Hospital, Sector 48, Noida</t>
  </si>
  <si>
    <t>Amrit's Agni Multi Cuisine Restaurant</t>
  </si>
  <si>
    <t>Sector 47, Noida</t>
  </si>
  <si>
    <t>Sector 47</t>
  </si>
  <si>
    <t>B-101, Near HDFC Bank, Sector 46, Near Sector 47, Noida</t>
  </si>
  <si>
    <t>The Epicureans</t>
  </si>
  <si>
    <t>Cafe, Italian, Chinese, Continental</t>
  </si>
  <si>
    <t>20, A Block Market, Near Amity School, Sector 44, Noida</t>
  </si>
  <si>
    <t>Pearl Gateway Tower, Near Gulmohar Garden, Sector 44, Noida</t>
  </si>
  <si>
    <t>Sanghai Food</t>
  </si>
  <si>
    <t>Tea</t>
  </si>
  <si>
    <t>Kettle &amp; Kegs</t>
  </si>
  <si>
    <t>H Block, Sector 41, Noida</t>
  </si>
  <si>
    <t>Virundu</t>
  </si>
  <si>
    <t>RK Service Station, Sector 41, Noida</t>
  </si>
  <si>
    <t>C-11/98, Sector 41, Noida</t>
  </si>
  <si>
    <t>Faasos</t>
  </si>
  <si>
    <t>Near HP Petrol Pump, Main Dadri Road, Sector 41, Noida</t>
  </si>
  <si>
    <t>City Hut</t>
  </si>
  <si>
    <t>Continental, Mexican, Italian</t>
  </si>
  <si>
    <t>Location Varies, Sector 37, Noida</t>
  </si>
  <si>
    <t>Burnout</t>
  </si>
  <si>
    <t>C Block Market, Nilgiri Shopping Complex, Sector 34, Noida</t>
  </si>
  <si>
    <t>Kavita's Restaurant</t>
  </si>
  <si>
    <t>E-1, Sector 3, Noida</t>
  </si>
  <si>
    <t>Fresh Food Factory</t>
  </si>
  <si>
    <t>Ice Cream, Beverages</t>
  </si>
  <si>
    <t>Shop 24, Block D-9A Market, Sector 27, Noida</t>
  </si>
  <si>
    <t>Oh My Scoop!</t>
  </si>
  <si>
    <t>North Indian, Chinese, Mediterranean</t>
  </si>
  <si>
    <t>A-79-A, Ground Floor, Hotel Savoy Suites, Sector 16, Noida</t>
  </si>
  <si>
    <t>Unitech Infospace, Sector 135, Near Sector 132, Noida</t>
  </si>
  <si>
    <t>Near Genpact &amp; Unitech Infospace, Sector 135, Near Sector 132, Noida</t>
  </si>
  <si>
    <t>Rolling Beans</t>
  </si>
  <si>
    <t>Village Shadra Bansal Market, Near Pass Taira, Sector 132, Noida</t>
  </si>
  <si>
    <t>Chaska By Taste</t>
  </si>
  <si>
    <t>North Indian, Chinese, Mughlai, Fast Food</t>
  </si>
  <si>
    <t>3, I-25, Sector 12, Noida</t>
  </si>
  <si>
    <t>Saheb's Restaurant</t>
  </si>
  <si>
    <t>Ground Floor, Main Road, Yadhuvanshi Tower, Opposite Pathways School, Sector 104, Near Sector 110, Noida</t>
  </si>
  <si>
    <t>Tadqa Tandoor Express</t>
  </si>
  <si>
    <t>12-A, Ashirwad Shopping Complex, Sector 104, Near Sector 110, Noida</t>
  </si>
  <si>
    <t>Moti Mahal Delux- Legendary Culinary</t>
  </si>
  <si>
    <t>Opposite Pathways School, Main Road, Sector 104, Near Sector 110, Noida</t>
  </si>
  <si>
    <t>Kabab And Tadka</t>
  </si>
  <si>
    <t>Near ICICI Bank, GB Nagar, Sector 110, Noida</t>
  </si>
  <si>
    <t>DV's Chinese Kitchen</t>
  </si>
  <si>
    <t>D 205, Sector 10, Noida</t>
  </si>
  <si>
    <t>C-117, Near Kohli Dharam Kanta, Sector 10, Noida</t>
  </si>
  <si>
    <t>Chip Chap Shahi Corner</t>
  </si>
  <si>
    <t>Ground Floor, MSX Mall, Greater Noida, Noida</t>
  </si>
  <si>
    <t>Golden Chaat</t>
  </si>
  <si>
    <t>Tea Lounge - Jaypee Greens</t>
  </si>
  <si>
    <t>107 &amp; 109, Jaipuria Plaza, Sector 26, Noida</t>
  </si>
  <si>
    <t>Zaika Hindustani</t>
  </si>
  <si>
    <t>Ground Floor, Ansal Plaza Mall, Knowledge Park I, Pari Chowk, Greater Noida, Noida</t>
  </si>
  <si>
    <t>Serendipity Cafe</t>
  </si>
  <si>
    <t>Green Market, Phase II, Greater Noida, Noida</t>
  </si>
  <si>
    <t>Night Food Service</t>
  </si>
  <si>
    <t>European, Asian</t>
  </si>
  <si>
    <t>B6-7/22, 2nd Floor, Opposite Deer Park, Safdarjung Enclave Market, Safdarjung, New Delhi</t>
  </si>
  <si>
    <t>Dirty Apron</t>
  </si>
  <si>
    <t>Mediterranean, Italian, Continental, Spanish, North Indian</t>
  </si>
  <si>
    <t>Gardens Gallaria, Sector 38, Noida</t>
  </si>
  <si>
    <t>Imperfecto</t>
  </si>
  <si>
    <t>Chinese, Thai, Fast Food</t>
  </si>
  <si>
    <t>Ganga Shopping Complex, Sector 29, Noida</t>
  </si>
  <si>
    <t>Ganga Shopping Complex, Sector 29</t>
  </si>
  <si>
    <t>The Feast Box</t>
  </si>
  <si>
    <t>R-292, Ganga Shopping Complex, Sector 29, Noida</t>
  </si>
  <si>
    <t>Samarkand</t>
  </si>
  <si>
    <t>56, Block I, Ganga Shopping Complex, Sector 29, Noida</t>
  </si>
  <si>
    <t>North Indian, Mughlai, Lebanese</t>
  </si>
  <si>
    <t>A-37, Vishal Enclave, Rajouri Garden, New Delhi</t>
  </si>
  <si>
    <t>Sufiaana</t>
  </si>
  <si>
    <t>North Indian, Thai, Continental</t>
  </si>
  <si>
    <t>Smaaash</t>
  </si>
  <si>
    <t>C-417, 3rd Floor, DLF Mall of India, Sector 18, Noida</t>
  </si>
  <si>
    <t>Lower Ground, Supertech Shopprix Mall, Sector 61, Noida</t>
  </si>
  <si>
    <t>North Indian, Chinese, Mediterranean, Asian, Continental</t>
  </si>
  <si>
    <t>311A, 2nd Floor, Spice World Mall, Sector 25, Noida</t>
  </si>
  <si>
    <t>Legends Barbeques</t>
  </si>
  <si>
    <t>Hot Fries</t>
  </si>
  <si>
    <t>Sector 63, Noida</t>
  </si>
  <si>
    <t>Sector 63</t>
  </si>
  <si>
    <t>E-198, Ground Floor, Sector 63, Noida</t>
  </si>
  <si>
    <t>Subhoj</t>
  </si>
  <si>
    <t>Plot 11, Near SRS Value Bazar, Sector 62, Noida</t>
  </si>
  <si>
    <t>RN-23, B Block Market, Sector 62, Noida</t>
  </si>
  <si>
    <t>The Hunger Cure</t>
  </si>
  <si>
    <t>Shop 1, Ground Floor, Tower B, Okaya Business Centre, Sector 62, Noida</t>
  </si>
  <si>
    <t>RN-1, B Block, Sector 62, Noida</t>
  </si>
  <si>
    <t>A Block, The Corenthum Office Complex, Sector 62, Noida</t>
  </si>
  <si>
    <t>GreeNox</t>
  </si>
  <si>
    <t>RN 10, Rasulpur Nawada, Near SRS Value Bazaar, Sector 62, Noida</t>
  </si>
  <si>
    <t>Frequent Bakes</t>
  </si>
  <si>
    <t>RN-3-B, Opposite Corporation Bank, Near Fortis Hospital, Sector 62, Noida</t>
  </si>
  <si>
    <t>Delhi Biryani Hut</t>
  </si>
  <si>
    <t>Tower A, Logix Cyber Park, Sector 62, Noida</t>
  </si>
  <si>
    <t>Chai Thela</t>
  </si>
  <si>
    <t>SG-14-15, C-25, Stellar IT Park, Sector 62, Noida</t>
  </si>
  <si>
    <t>1st Floor, C-3, Sector 51, Noida</t>
  </si>
  <si>
    <t>Second Home</t>
  </si>
  <si>
    <t>Biryani By Kilo</t>
  </si>
  <si>
    <t>Main DSC Road, Near OBC Bank, Sector 49, Noida</t>
  </si>
  <si>
    <t>Flames of Tandoor</t>
  </si>
  <si>
    <t>2, Shopping Planet, Sector 48, Noida</t>
  </si>
  <si>
    <t>Shop 29 &amp; 30, Ground Floor, Shopping Planet, Plot 232A/1, Block C, Sector 48, Noida</t>
  </si>
  <si>
    <t>Shop 13, UG, Amrapali Sapphire Shopping Complex, Sector 45, Noida</t>
  </si>
  <si>
    <t>Quick Grabs</t>
  </si>
  <si>
    <t>Shop 2, Bhanu Market, Opposite Valley Bazar, Sector 44, Noida</t>
  </si>
  <si>
    <t>Krunchies</t>
  </si>
  <si>
    <t>Shop 27, Godavri Market, Sector 37, Noida</t>
  </si>
  <si>
    <t>Waffles and Crepes</t>
  </si>
  <si>
    <t>Shop 5, Godavari Complex, Sector 37, Noida</t>
  </si>
  <si>
    <t>AVCC Club, Sector 37, Noida</t>
  </si>
  <si>
    <t>Kamboj's</t>
  </si>
  <si>
    <t>Lakhi Ram Market, Near Sabji Mandi, Sector 27, Noida</t>
  </si>
  <si>
    <t>Himalaya Momos &amp; Roll</t>
  </si>
  <si>
    <t>Road 1-B, Lt. Vijayant Thapar Marg, Near Sector 16 Metro Station, Sector 16, Noida</t>
  </si>
  <si>
    <t>Sher Singh Market, Naya Bans, Sector 15, Noida</t>
  </si>
  <si>
    <t>Sagar Dhaba</t>
  </si>
  <si>
    <t>Shop 11, UG, Supertech Ecociti, Sector 137, Near, Sector 132, Noida</t>
  </si>
  <si>
    <t>Casa Bake</t>
  </si>
  <si>
    <t>South Indian, North Indian, Street Food</t>
  </si>
  <si>
    <t>Shop 2, Paras Tierea, Sector 137, Near Sector 132, Noida</t>
  </si>
  <si>
    <t>Aroma</t>
  </si>
  <si>
    <t>Shop 6, N Block, Sector 12, Noida</t>
  </si>
  <si>
    <t>Scrummy Bites</t>
  </si>
  <si>
    <t>Behind Metro Hospital, X Block Market, Sector 12, Noida</t>
  </si>
  <si>
    <t>Burger's Kitchen</t>
  </si>
  <si>
    <t>Shop 1, Near Rama Banquet Hall</t>
  </si>
  <si>
    <t>10, Block A-3, Sector 110, Noida</t>
  </si>
  <si>
    <t>Chination</t>
  </si>
  <si>
    <t>1 &amp; 4, L Block Market, Behind Metro Hospital, Sector 11, Noida</t>
  </si>
  <si>
    <t>Mehfill</t>
  </si>
  <si>
    <t>Continental, Mexican, Mediterranean</t>
  </si>
  <si>
    <t>Cafe Pitacos</t>
  </si>
  <si>
    <t>LGF 11, Jaipuria Plaza, Sector 26, Noida</t>
  </si>
  <si>
    <t>G-17, Max Tower 1, Commercial Belt, Alpha 1, Greater Noida, Noida</t>
  </si>
  <si>
    <t>Tandoori Junction</t>
  </si>
  <si>
    <t>G-4, Tradex Tower- 2, Alpha Commercial Market, Greater Noida, Noida</t>
  </si>
  <si>
    <t>Grill Inn</t>
  </si>
  <si>
    <t>Shop GF-26, Omaxe NRI City Center, Greater Noida, Noida</t>
  </si>
  <si>
    <t>MSX Tower 1, Alpha 1, Greater Noida, Noida</t>
  </si>
  <si>
    <t>Kolkata Roll Point</t>
  </si>
  <si>
    <t>Cafe, North Indian, Italian, Chinese</t>
  </si>
  <si>
    <t>2nd Floor Terrace, C Block, NRI City, Omaxe Mall, Pari Chowk, Greater Noida, Noida</t>
  </si>
  <si>
    <t>Kar C Lounge &amp; Restaurant</t>
  </si>
  <si>
    <t>SH-52, Plot A-2, Lower Ground Floor, Gardens Galleria, Sector 38, Noida</t>
  </si>
  <si>
    <t>201 to 207, 2nd Floor, Ansal Plaza Mall, Greater Noida, Noida</t>
  </si>
  <si>
    <t>Knights Chaska</t>
  </si>
  <si>
    <t>Bhikaji Cama Place, New Delhi</t>
  </si>
  <si>
    <t>Bhikaji Cama Place</t>
  </si>
  <si>
    <t>SF-9, Bhikaji Cama Place, New Delhi</t>
  </si>
  <si>
    <t>Lotus Garden</t>
  </si>
  <si>
    <t>3rd Floor, The Great India Place Mall, Sector 38 A, Near Sector 38, Sector 38, Noida</t>
  </si>
  <si>
    <t>The Coffee Bean &amp; Tea Leaf</t>
  </si>
  <si>
    <t>323, 3rd Floor, The Great India Place Mall, Sector 38-A, Near Sector 38, Noida</t>
  </si>
  <si>
    <t>Ristorante Prego</t>
  </si>
  <si>
    <t>C-134/B, Supertech Shopprix Mall, Sector 61, Noida</t>
  </si>
  <si>
    <t>108, Food Court, Supertech Shopprix Mall, Sector 61, Noida</t>
  </si>
  <si>
    <t>Spice of India</t>
  </si>
  <si>
    <t>Aditya Celebrity Homes Market, Sector 76, Near Sector 72, Noida</t>
  </si>
  <si>
    <t>Vyanjan</t>
  </si>
  <si>
    <t>17, Skytech Matrott, Sector 76, Near Sector 72, Noida</t>
  </si>
  <si>
    <t>Meatwale.com</t>
  </si>
  <si>
    <t>Shop 20, Skytech Matrott, Sector 76, Near Sector 72, Noida</t>
  </si>
  <si>
    <t>Shop 18, Sector 76, Near Sector 72, Noida</t>
  </si>
  <si>
    <t>Breadman Cake Shop</t>
  </si>
  <si>
    <t>Shop 51, Amrapali Princely Estate, Sector 76, Near Sector 72, Noida</t>
  </si>
  <si>
    <t>The Grill @ 76</t>
  </si>
  <si>
    <t>A-44/45, DLF 3C Galaxy, Sector 62, Noida</t>
  </si>
  <si>
    <t>Sector 61, Noida</t>
  </si>
  <si>
    <t>Sector 61</t>
  </si>
  <si>
    <t>Near Kanchenjunga Market, Sector 61, Noida</t>
  </si>
  <si>
    <t>Green Vally Chiiness Food</t>
  </si>
  <si>
    <t>Sector 6, Noida</t>
  </si>
  <si>
    <t>Sector 6</t>
  </si>
  <si>
    <t>Noida Authority, Opposite Vijaya Bank, Sector 6, Noida</t>
  </si>
  <si>
    <t>Shree Ganesh M Cafe</t>
  </si>
  <si>
    <t>Shop 31, Kunchanjunga Market, Sector 53, Noida</t>
  </si>
  <si>
    <t>Veer Jee</t>
  </si>
  <si>
    <t>North Indian, Mughlai, Chinese, Raw Meats</t>
  </si>
  <si>
    <t>K-1-4, Kanchanjunga Market, Sector 53, Noida</t>
  </si>
  <si>
    <t>Lazzez's</t>
  </si>
  <si>
    <t>Paco Meals</t>
  </si>
  <si>
    <t>Heavens Food Xprs</t>
  </si>
  <si>
    <t>Amrapali Sapphire, Sector 45, Noida</t>
  </si>
  <si>
    <t>Baked! Cakes &amp; Desserts</t>
  </si>
  <si>
    <t>C-98/18, Sector 41, Noida</t>
  </si>
  <si>
    <t>30, C Block Market, Sector 41, Noida</t>
  </si>
  <si>
    <t>Defence Bakery</t>
  </si>
  <si>
    <t>Shop 2, C Block Market, Sector 39, Noida</t>
  </si>
  <si>
    <t>Sen's Sational Xpress Kitchen</t>
  </si>
  <si>
    <t>C 102 A, 13/14, Near Sector 39, Noida</t>
  </si>
  <si>
    <t>Chef's Bar-Be-Que</t>
  </si>
  <si>
    <t>16, Godawari Complex, Sector 37, Noida</t>
  </si>
  <si>
    <t>Teasta</t>
  </si>
  <si>
    <t>341, Near Mother Diary, Arun Vihar, Sector 37, Noida</t>
  </si>
  <si>
    <t>Heaven's Point</t>
  </si>
  <si>
    <t>2nd Floor, Logix City Centre, Sector 32, Near, Sector 34, Noida</t>
  </si>
  <si>
    <t>The Beer Cafe</t>
  </si>
  <si>
    <t>3rd Floor, Food Court, Logix City Center, Sector 32, Near, Sector 31, Noida</t>
  </si>
  <si>
    <t>Wow! Momo</t>
  </si>
  <si>
    <t>Cafe, Healthy Food, Continental, Italian, Asian</t>
  </si>
  <si>
    <t>Sector 30, Noida</t>
  </si>
  <si>
    <t>10, 1st Floor, Kirtimaan Plaza, Sector 30, Noida</t>
  </si>
  <si>
    <t>Elixir Health Cafí©</t>
  </si>
  <si>
    <t>Block D, Sector 27, Noida</t>
  </si>
  <si>
    <t>M.P. Chole Tikki Wala</t>
  </si>
  <si>
    <t>Crazy Noodles</t>
  </si>
  <si>
    <t>Yadav Complex, Nayabans, Sector 15, Noida</t>
  </si>
  <si>
    <t>R1, 2 &amp; 4, Gulmohar Shopping Complex, Sector 15 C, Sector 15, Noida</t>
  </si>
  <si>
    <t>26 &amp; 27 Ashirwaad Complex, Sector 104, Near, Sector 110, Noida</t>
  </si>
  <si>
    <t>The Saffron Boutique</t>
  </si>
  <si>
    <t>S-17 &amp;18, L Block Market, Sector 11, Noida</t>
  </si>
  <si>
    <t>Uncle's</t>
  </si>
  <si>
    <t>Healthy Food, Salad</t>
  </si>
  <si>
    <t>FC 12A, 3rd Floor, Logix City Center, Sector 32, Near Sector 34, Noida</t>
  </si>
  <si>
    <t>Pita Pit</t>
  </si>
  <si>
    <t>Ni Hao</t>
  </si>
  <si>
    <t>Italian, Mexican, Spanish, Thai, Vietnamese, Indonesian, American</t>
  </si>
  <si>
    <t>Select Citywalk Mall, Saket, New Delhi</t>
  </si>
  <si>
    <t>Select Citywalk Mall, Saket</t>
  </si>
  <si>
    <t>Shop 48A-51, First Floor, District Centre, Saket, New Delhi</t>
  </si>
  <si>
    <t>Andrea's Eatery</t>
  </si>
  <si>
    <t>GF-1, Omaxe NRI City Centre, Tower C, Omega 2, Near Pari Chowk, Greater Noida, Noida</t>
  </si>
  <si>
    <t>Zaika</t>
  </si>
  <si>
    <t>1st Floor, Gardens Galleria, Sector 38, Noida</t>
  </si>
  <si>
    <t>Mirchievous</t>
  </si>
  <si>
    <t>160, Ground Floor, Block 3, Ganga Shopping Complex, Sector 29, Noida</t>
  </si>
  <si>
    <t>Cafe Pipa</t>
  </si>
  <si>
    <t>Asian, Thai, Chinese</t>
  </si>
  <si>
    <t>D-423, 3rd Floor, DLF Mall of India, Sector 18, Noida</t>
  </si>
  <si>
    <t>Mamagoto</t>
  </si>
  <si>
    <t>Continental, American, Cafe</t>
  </si>
  <si>
    <t>1st Floor, DLF Mall of India, Sector 18, Noida</t>
  </si>
  <si>
    <t>North Indian, Chinese, Fast Food, Street Food</t>
  </si>
  <si>
    <t>Brahmaputra Shopping Complex, Sector 29, Noida</t>
  </si>
  <si>
    <t>JSB Evergreen Snack &amp; Sweets</t>
  </si>
  <si>
    <t>GF-37, 1st Floor, Ansal Plaza Mall, Greater Noida, Noida</t>
  </si>
  <si>
    <t>Savoury Street</t>
  </si>
  <si>
    <t>Ground Floor, The Great India Palace Mall, Sector 38-A, Near, Sector 38, Noida</t>
  </si>
  <si>
    <t>Turquoise Turkish Ice-cream</t>
  </si>
  <si>
    <t>305, 3rd Floor, The Great India Place Mall, Sector 38, Noida</t>
  </si>
  <si>
    <t>Food Court, Supertech Shopprix Mall, Sector 61, Noida</t>
  </si>
  <si>
    <t>108-109, Ground Floor, Spice World Mall, Sector 25, Noida</t>
  </si>
  <si>
    <t>Shop 7 &amp; 8, Near ELT, Choudhary Dharam Singh Market, Sector 93, Noida</t>
  </si>
  <si>
    <t>Wabi Sabi</t>
  </si>
  <si>
    <t>Mahagun Modern, Sector 78, Near, Sector 72, Noida</t>
  </si>
  <si>
    <t>Shop 7A, Sethi Arcade, Sector 76, Near Sector 72, Noida</t>
  </si>
  <si>
    <t>Mairu's</t>
  </si>
  <si>
    <t>Shop 59, Amarpali Princely Estate, Sector 76, Near Sector 72, Noida</t>
  </si>
  <si>
    <t>Handi Mitran Di</t>
  </si>
  <si>
    <t>C-25/9, Stellar IT Park, Sector 62, Noida</t>
  </si>
  <si>
    <t>Speedy Chow</t>
  </si>
  <si>
    <t>Shop 3, RN 37, B Block Market, Sector 62, Noida</t>
  </si>
  <si>
    <t>Pichli Gali</t>
  </si>
  <si>
    <t>Location Varies, Sector 62, Noida</t>
  </si>
  <si>
    <t>Doggy Style</t>
  </si>
  <si>
    <t>RN 33, Near Fortis Hospital, Sector 62, Noida</t>
  </si>
  <si>
    <t>Brown Town</t>
  </si>
  <si>
    <t>PG 30, TOT Mall, Sector 62, Noida</t>
  </si>
  <si>
    <t>221 B Baker Street</t>
  </si>
  <si>
    <t>A-60, Sector 61, Noida</t>
  </si>
  <si>
    <t>BakeAffair</t>
  </si>
  <si>
    <t>Opposite HCL, N 1, Sector 58, Noida</t>
  </si>
  <si>
    <t>Hasty Tasty Fast Food</t>
  </si>
  <si>
    <t>EXL Tower, 5, A-94/4, 5, Sector 58, Noida</t>
  </si>
  <si>
    <t>Village Gijhor, Near Mithas, Sharma Complex, Sector 53, Noida</t>
  </si>
  <si>
    <t>DudeFood</t>
  </si>
  <si>
    <t>Italian, Pizza, Bakery</t>
  </si>
  <si>
    <t>7/8/9, VDS Market, Sector 51, Noida</t>
  </si>
  <si>
    <t>Slice of Italy</t>
  </si>
  <si>
    <t>B-1/23, Sector 51, Noida</t>
  </si>
  <si>
    <t>B-1/61, Central Market, Sector 50, Noida</t>
  </si>
  <si>
    <t>R.I.P Cafe &amp; Lounge</t>
  </si>
  <si>
    <t>B-1/29, Sector 50, Noida</t>
  </si>
  <si>
    <t>Shop 1, Near Neo Hospital, Sector 50, Noida</t>
  </si>
  <si>
    <t>Nirmala's</t>
  </si>
  <si>
    <t>A-811, Jalvayu Towers, Sector 47, Noida</t>
  </si>
  <si>
    <t>Chocolate Therapy by Nishi</t>
  </si>
  <si>
    <t>Shop 1-2, Gautam Budh Nagar, Sector 41, Noida</t>
  </si>
  <si>
    <t>Kake Da Hotel</t>
  </si>
  <si>
    <t>Opposite Shani Mandir, Sector 41, Noida</t>
  </si>
  <si>
    <t>ProFit Kitchen</t>
  </si>
  <si>
    <t>Attrium Ground Floor, Garden Galleria Mall, Sector 38, Noida</t>
  </si>
  <si>
    <t>Shop 10, Sharma Market, Sector 37, Noida</t>
  </si>
  <si>
    <t>Cafe Fusion</t>
  </si>
  <si>
    <t>4, Alaknanda Shopping Complex, Sector 28, Noida</t>
  </si>
  <si>
    <t>Yamu's Panchayat</t>
  </si>
  <si>
    <t>Street Food, Beverages</t>
  </si>
  <si>
    <t>45, 2nd Floor, Sab Mall, Sector 27, Noida</t>
  </si>
  <si>
    <t>Yours Deliciously</t>
  </si>
  <si>
    <t>B Block Road, Sector 2, Noida</t>
  </si>
  <si>
    <t>Near Astha Medicos, B Block Market, Sector 15, Noida</t>
  </si>
  <si>
    <t>Wrapster</t>
  </si>
  <si>
    <t>Shree Balaji Shudh Vaishno Hotel</t>
  </si>
  <si>
    <t>Near Amity University, Sector 125, Noida</t>
  </si>
  <si>
    <t>Caffeinated</t>
  </si>
  <si>
    <t>Shop P 38/7, Sector 12, Noida</t>
  </si>
  <si>
    <t>Standard Sweets &amp; Confectioners</t>
  </si>
  <si>
    <t>Shop 3, I 25, Near Metro Hospital, Sector 12, Noida</t>
  </si>
  <si>
    <t>Cream Bell Scoopers</t>
  </si>
  <si>
    <t>N-199, First Floor, Sector 12, Noida</t>
  </si>
  <si>
    <t>Night Safari Cafe</t>
  </si>
  <si>
    <t>Opposite Lotus Panache, Sector 110, Noida</t>
  </si>
  <si>
    <t>Being Truckers</t>
  </si>
  <si>
    <t>Shop 9, Block A-3, Sector 110, Noida</t>
  </si>
  <si>
    <t>Aureo Dine &amp; Bake House</t>
  </si>
  <si>
    <t>Cha Cha Cha</t>
  </si>
  <si>
    <t>Krishna Apra Plaza, Alpha 1, Commercial Belt, Greater Noida, Noida</t>
  </si>
  <si>
    <t>Evergreen Food Point</t>
  </si>
  <si>
    <t>Bakery, Fast Food, Desserts</t>
  </si>
  <si>
    <t>Commercial Complex, Alpha 1, Greater Noida, Noida</t>
  </si>
  <si>
    <t>Royale Bakers</t>
  </si>
  <si>
    <t>Tradex Tower 2, Alpha Commercial Belt, Alpha 1, Greater Noida, Noida</t>
  </si>
  <si>
    <t>Shop 142, Block 3, Ganga Shopping Complex, Sector 29, Noida</t>
  </si>
  <si>
    <t>New Vishal's Kitchen</t>
  </si>
  <si>
    <t>Fortune Inn Grazia, Block-I, Plot 1A, Sector 27, Noida</t>
  </si>
  <si>
    <t>Earthen Oven - Fortune Inn Grazia</t>
  </si>
  <si>
    <t>C 418 - 419, 3rd Floor, DLF Mall Of India, Sector 18, Noida</t>
  </si>
  <si>
    <t>Made In Punjab</t>
  </si>
  <si>
    <t>North Indian, Kashmiri, Mughlai</t>
  </si>
  <si>
    <t>Piccadily Hotel, Janakpuri, New Delhi</t>
  </si>
  <si>
    <t>Piccadily Hotel, Janakpuri</t>
  </si>
  <si>
    <t>Piccadily Hotel, District Center Complex, Janakpuri, New Delhi</t>
  </si>
  <si>
    <t>Zune - Piccadily Hotel</t>
  </si>
  <si>
    <t>3rd Floor, The Great India Place Mall, Sector 38-A, Near, Sector 38, Noida</t>
  </si>
  <si>
    <t>2nd Floor, Shoppers Stop, The Great India Place Mall, Sector 38, Noida</t>
  </si>
  <si>
    <t>3, Food Court, Supertech Shopprix Mall, Sector 61, Noida</t>
  </si>
  <si>
    <t>Swaad</t>
  </si>
  <si>
    <t>Vivek Vihar, Sector 82, Sector 93, Noida</t>
  </si>
  <si>
    <t>Choicest Cakes</t>
  </si>
  <si>
    <t>Amrapali Zodiac Market, Sector 120, Near Sector 72, Noida</t>
  </si>
  <si>
    <t>Swag Sadda Desi</t>
  </si>
  <si>
    <t>Near Shani Mandir, Sector 66, Near Sector 65, Noida</t>
  </si>
  <si>
    <t>C-25, Stellar IT Park, Sector 62, Noida</t>
  </si>
  <si>
    <t>Shop 1, C Block, Near HCL Call Center, Sector 59, Noida</t>
  </si>
  <si>
    <t>Shivam Fast Food</t>
  </si>
  <si>
    <t>L-1, Bishenpura, Sector 58, Noida</t>
  </si>
  <si>
    <t>The Gourmet Shack</t>
  </si>
  <si>
    <t>B-1/55, Central Market, Sector 50, Noida</t>
  </si>
  <si>
    <t>The FLIP Cafe</t>
  </si>
  <si>
    <t>Shop 6, A-15, Sector 44, Noida</t>
  </si>
  <si>
    <t>The Fusion Food Stand</t>
  </si>
  <si>
    <t>Shop 13, C Block Market, Sector 41, Noida</t>
  </si>
  <si>
    <t>Big Bone - The Meat Shop</t>
  </si>
  <si>
    <t>Plot 14, C-98, Sector 41, Noida</t>
  </si>
  <si>
    <t>2 Bros Kitchen</t>
  </si>
  <si>
    <t>Ground Floor, FB 104, Garden Galleria Mall, Sector 38, Noida</t>
  </si>
  <si>
    <t>Kenny Rogers Roasters</t>
  </si>
  <si>
    <t>2, Alaknanda Market, Sector 28, Noida</t>
  </si>
  <si>
    <t>Chawla's Chic Inn</t>
  </si>
  <si>
    <t>Near Sharma Clinic, C Block, Sector 19, Noida</t>
  </si>
  <si>
    <t>Lumbini Food Point</t>
  </si>
  <si>
    <t>FC 23, Film City Noida, Sector 16 A, Near, Sector 16, Noida</t>
  </si>
  <si>
    <t>Divine Curries</t>
  </si>
  <si>
    <t>Shop 4, CDR Complex, Sector 15, Noida</t>
  </si>
  <si>
    <t>Cake n Flower</t>
  </si>
  <si>
    <t>Continental, Mexican, American, Fast Food, Italian, Chinese</t>
  </si>
  <si>
    <t>F-7, Gopalji Mart, Near Jaypee Hospital, Sector 128, Near Sector 125, Noida</t>
  </si>
  <si>
    <t>Sam and Scrooge</t>
  </si>
  <si>
    <t>Shop 18, Ashirwad Complex, Sector 104, Near Sector 110</t>
  </si>
  <si>
    <t>A2/11, First Floor, Sector 110 Main Market, Sector 110, Noida</t>
  </si>
  <si>
    <t>Theyö_Ÿö«ó</t>
  </si>
  <si>
    <t>A-2/33, Sector 110, Noida</t>
  </si>
  <si>
    <t>Kanha Bhog</t>
  </si>
  <si>
    <t>104, Hazipur, Sector 104, Near Sector 110, Noida</t>
  </si>
  <si>
    <t>MSX Mall, Site 4, Greater Noida, Noida</t>
  </si>
  <si>
    <t>Baker's Zone</t>
  </si>
  <si>
    <t>Baker's Studio - Jaypee Greens</t>
  </si>
  <si>
    <t>GF-17, Harsha Mall, Alpha 1, Comercial Belt, Greater Noida, Noida</t>
  </si>
  <si>
    <t>10, Brahmaputra Shoping Complex, Sector 29, Noida</t>
  </si>
  <si>
    <t>2nd Floor, Tulip Mall, Sector 48, Noida</t>
  </si>
  <si>
    <t>Sky Grill</t>
  </si>
  <si>
    <t>3rd Floor, The Great India Place, Sector 38, Noida</t>
  </si>
  <si>
    <t>The Great India Place Mall, Sector 38 A, Sector 38, Noida</t>
  </si>
  <si>
    <t>8, Food Court, Supertech Shopprix Mall, Sector 61, Noida</t>
  </si>
  <si>
    <t>Punjabi Dhaba 61</t>
  </si>
  <si>
    <t>Food Court, 2nd Floor, Spice World Mall, Sector 25-A, Near, Sector 25, Noida</t>
  </si>
  <si>
    <t>US Pizza</t>
  </si>
  <si>
    <t>Sector 83, Noida</t>
  </si>
  <si>
    <t>Sector 83</t>
  </si>
  <si>
    <t>A-136, Sector 83, Noida</t>
  </si>
  <si>
    <t>Whomely</t>
  </si>
  <si>
    <t>Shop 1, Block D, Near Anjana, Sector 63, Noida</t>
  </si>
  <si>
    <t>Chick Chicken Barbeque</t>
  </si>
  <si>
    <t>C Block, Lozix Park, Sector 62, Noida</t>
  </si>
  <si>
    <t>Hot &amp; Spicy</t>
  </si>
  <si>
    <t>C-25, Ground Floor, Stellar IT Park, Sector 62, Noida</t>
  </si>
  <si>
    <t>Binge Restaurant</t>
  </si>
  <si>
    <t>D-5, Logix Infotech, Sector 59, Noida</t>
  </si>
  <si>
    <t>Yumbo Bites</t>
  </si>
  <si>
    <t>Sector 55, Noida</t>
  </si>
  <si>
    <t>Sector 55</t>
  </si>
  <si>
    <t>17, A Block Market, Sector 55, Noida</t>
  </si>
  <si>
    <t>Snacks Point</t>
  </si>
  <si>
    <t>Near Vrinda Garden, Hoshiarpur Village, Sector 51, Noida</t>
  </si>
  <si>
    <t>Sanskriti Foods</t>
  </si>
  <si>
    <t>Central Market, Sector 50, Noida</t>
  </si>
  <si>
    <t>Fast Food, Cafe, Italian, North Indian, Chinese</t>
  </si>
  <si>
    <t>B-1/39 Central, Sector 50, Noida</t>
  </si>
  <si>
    <t>The Chickmunks Cafí©</t>
  </si>
  <si>
    <t>I-10, Harola, Near Sector 5, Noida</t>
  </si>
  <si>
    <t>The Urban Chulha</t>
  </si>
  <si>
    <t>A-18, A Block Commercial Market, Sector 44, Noida</t>
  </si>
  <si>
    <t>Platefull</t>
  </si>
  <si>
    <t>Dadri Road, Near HP Petrol Pump, Sector 41, Noida</t>
  </si>
  <si>
    <t>Royal Spice Restaurant</t>
  </si>
  <si>
    <t>North Indian, Seafood, Bengali</t>
  </si>
  <si>
    <t>Mutfi</t>
  </si>
  <si>
    <t>Near Golf Course Metro Station Gate 1, Sector 36, Near, Sector 37, Noida</t>
  </si>
  <si>
    <t>Chinese Chilly Sizzler</t>
  </si>
  <si>
    <t>Shop 14, Godavari Shopping Complex, Sector 37, Noida</t>
  </si>
  <si>
    <t>Asian Fun</t>
  </si>
  <si>
    <t>A-5, Opposite NTPC Office, Sector 33, Noida</t>
  </si>
  <si>
    <t>Govinda's Restaurant</t>
  </si>
  <si>
    <t>5-10 &amp; 12, Parsvanath Plaza, G Block, Sector 27, Noida</t>
  </si>
  <si>
    <t>C-68, Sector-2, Noida</t>
  </si>
  <si>
    <t>Anand Food Factory</t>
  </si>
  <si>
    <t>IT Towers, Plot 24, Sector 16-A, Near Sector 16, Sector 16, Noida</t>
  </si>
  <si>
    <t>B-36, Block A, Express Trade Tower 2, Noida-Greater Noida Expressway, Sector 132, Noida</t>
  </si>
  <si>
    <t>DIOS The Neighbourhood Bistro</t>
  </si>
  <si>
    <t>Near Sri Ram School, Sector 135, Near Sector 132, Noida</t>
  </si>
  <si>
    <t>Pizza Key</t>
  </si>
  <si>
    <t>Advant Towers, Sector 142, Near Sector 132, Noida</t>
  </si>
  <si>
    <t>Moti Mahal Deluxe Advant</t>
  </si>
  <si>
    <t>8, Royal Paradise Shopping Complex, Y 349C, Near Sabzi Mandi, Sector 12, Noida</t>
  </si>
  <si>
    <t>Aggarwal Sweet Shop</t>
  </si>
  <si>
    <t>T 36, Shop 6, Near Power House, Sector 11, Noida</t>
  </si>
  <si>
    <t>Cafe Limelight</t>
  </si>
  <si>
    <t>Shop 1 &amp; 2, Food Court, 3rd Floor, MSX Mall, Greater Noida, Noida</t>
  </si>
  <si>
    <t>Chakna</t>
  </si>
  <si>
    <t>D 68/K1, Jaipuria Plaza, Sector 26, Noida</t>
  </si>
  <si>
    <t>Saleem's Takeaway</t>
  </si>
  <si>
    <t>R-4, Near City Park, Greater Noida, Noida Greater Noida</t>
  </si>
  <si>
    <t>Grand Heritage Resort</t>
  </si>
  <si>
    <t>Food Tamasha &amp; Co.</t>
  </si>
  <si>
    <t>G 11, Harsha Mall, Alpha 1, Greater Noida, Noida</t>
  </si>
  <si>
    <t>Bansiwala Restaurant</t>
  </si>
  <si>
    <t>Lakshmi Coffee House</t>
  </si>
  <si>
    <t>SF-256, 2nd Floor, Ansal Plaza Mall, Near Pari Chowk, Greater Noida, Noida</t>
  </si>
  <si>
    <t>Thirsty Scholar Cafe</t>
  </si>
  <si>
    <t>Mandarin Trail</t>
  </si>
  <si>
    <t>Ground Floor, The Great India Place Mall, Sector 38 A, Noida, Sector 38, Noida</t>
  </si>
  <si>
    <t>Ice Cream, Beverages, Fast Food</t>
  </si>
  <si>
    <t>Shop 98, Ground Floor, The Great India Place Mall, Sector 38 A, Sector 38, Noida</t>
  </si>
  <si>
    <t>Dolce Gelato</t>
  </si>
  <si>
    <t>Shop 111, 1st Floor, The Great India Place Mall, Sector 38, Noida</t>
  </si>
  <si>
    <t>North Indian, European, Asian</t>
  </si>
  <si>
    <t>Capital Kitchen - Taj Palace Hotel</t>
  </si>
  <si>
    <t>Pan Asian Noodles</t>
  </si>
  <si>
    <t>Kitchen Mantra</t>
  </si>
  <si>
    <t>North Indian, Chinese, Kashmiri</t>
  </si>
  <si>
    <t>Shop 4, Golf City, Street Mart, Sector 75, Sector 72, Noida</t>
  </si>
  <si>
    <t>Zaika of Dilli 6</t>
  </si>
  <si>
    <t>Near ICICI Bank, Civitech Sampriti Market, Sector 77, Near, Sector 72, Noida</t>
  </si>
  <si>
    <t>Zaika Kathi Rolls</t>
  </si>
  <si>
    <t>B-Block, Opposite Fatherangle School, Sector 62, Noida</t>
  </si>
  <si>
    <t>Baba Chinese Fast Food</t>
  </si>
  <si>
    <t>KT-08, Food Court, Steller IT Park, Sector 62, Noida</t>
  </si>
  <si>
    <t>Republic's @ Dhaba</t>
  </si>
  <si>
    <t>22 GF, B Block Market, Sector 62, Noida</t>
  </si>
  <si>
    <t>Health Buzzz</t>
  </si>
  <si>
    <t>Block C, Tout Mall Market, Near Mother Dairy, Sector 62, Noida</t>
  </si>
  <si>
    <t>Chinese Chilli Sizzler</t>
  </si>
  <si>
    <t>Shop 37, Kanchanjunga Market, Near Shoprix Mall, Sector 53, Noida</t>
  </si>
  <si>
    <t>Flying Cakes</t>
  </si>
  <si>
    <t>Gurukripa Bhawan, Sector 53, Noida</t>
  </si>
  <si>
    <t>Haaochi</t>
  </si>
  <si>
    <t>WTF - World's Tastiest Food</t>
  </si>
  <si>
    <t>B-1/14, Central Market, Sector 50, Noida</t>
  </si>
  <si>
    <t>The Caspian</t>
  </si>
  <si>
    <t>Shop B-1-23, Sector 50, Noida</t>
  </si>
  <si>
    <t>Food Court, Shopping Planet, Near Value Bazaar, Sector 48, Noida</t>
  </si>
  <si>
    <t>Tibb's Frankie</t>
  </si>
  <si>
    <t>LG-06, Amrapali Arcade 1, Amrapali Sapphire, Sector 45, Noida</t>
  </si>
  <si>
    <t>#Urban Cafí©</t>
  </si>
  <si>
    <t>A Block Market, Above Andhra Bank, Sector 44, Noida</t>
  </si>
  <si>
    <t>Club 44</t>
  </si>
  <si>
    <t>Botanical Garden Metro Station, Ground Floor, Sector 38, Noida</t>
  </si>
  <si>
    <t>Shop 215, 2nd Floor, Logix City Centre Mall, Sector 34, Noida</t>
  </si>
  <si>
    <t>A-5, Iskcon Temple, Opposite NTPC, Sector 33, Noida</t>
  </si>
  <si>
    <t>Radha Rani Bakery</t>
  </si>
  <si>
    <t>Shop 1A, Hansraj Complex, Sector 31, Noida</t>
  </si>
  <si>
    <t>KD's Hunger Point</t>
  </si>
  <si>
    <t>Cafe, Continental, Fast Food, Italian</t>
  </si>
  <si>
    <t>10, Kirtimaan Plaza Behind Mother Diary, Sector 30, Noida</t>
  </si>
  <si>
    <t>Caffí© La Poya</t>
  </si>
  <si>
    <t>D-15, Sector 3, Noida</t>
  </si>
  <si>
    <t>Bollycric</t>
  </si>
  <si>
    <t>21, Jalvayu Vihar Market, Sector 25, Noida</t>
  </si>
  <si>
    <t>Shop 1, F Block Market, Jal Vayu Vihar, Sector 21, Noida</t>
  </si>
  <si>
    <t>New Gee Pee</t>
  </si>
  <si>
    <t>Corporate Office, Jubilant Life Sciences Limited, Plot 1A, Sector 16, Noida</t>
  </si>
  <si>
    <t>A 5, Ground Floor, Atrium, Sector 16, Noida</t>
  </si>
  <si>
    <t>Opposite Priya Gold Biscuits Factory, Naya Bans, Sector 15, Noida</t>
  </si>
  <si>
    <t>Kalpana Hotel</t>
  </si>
  <si>
    <t>Ground Floor, Amenity Block, Unitech Infospace, Sector 135, Near Sector 132, Noida</t>
  </si>
  <si>
    <t>O-1, Sector 12, Noida</t>
  </si>
  <si>
    <t>Royal Paradise Hotel, Shop 3 &amp; 4, Y 349C, Near Sabzi Mandi, Sector 12, Noida</t>
  </si>
  <si>
    <t>Bakes &amp; Cakes</t>
  </si>
  <si>
    <t>Shop 26, X Block, Near Metro Hospital, Sector 12, Noida</t>
  </si>
  <si>
    <t>Aggarwal Kachori Wale</t>
  </si>
  <si>
    <t>Shop A-79, Opposite Kotak Mahindra Bank, Sector 110, Noida</t>
  </si>
  <si>
    <t>The Cake Shop</t>
  </si>
  <si>
    <t>Shop 32, Block A-2</t>
  </si>
  <si>
    <t>North Indian, Continental, Chinese, Italian, Thai, Mughlai</t>
  </si>
  <si>
    <t>Logix City Centre, FD-03, 2nd Floor, Sector 32 Near, Sector 34, Noida</t>
  </si>
  <si>
    <t>Jungle Jamboree</t>
  </si>
  <si>
    <t>Vaango!</t>
  </si>
  <si>
    <t>The Lobby Lounge - The Leela Palace</t>
  </si>
  <si>
    <t>140 Jaipuria Plaza, Sector 26, Noida</t>
  </si>
  <si>
    <t>Chanda Food</t>
  </si>
  <si>
    <t>Shop 118, Jaipuria Plaza, Sector 26, Noida</t>
  </si>
  <si>
    <t>Rotees n More</t>
  </si>
  <si>
    <t>Plot 8, J S Plaza, Behind Ansal Plaza, Near Pari Chowk, Greater Noida, Noida</t>
  </si>
  <si>
    <t>Upper Deck</t>
  </si>
  <si>
    <t>Thai, Chinese</t>
  </si>
  <si>
    <t>39-40, Omaxe NRI City Centre, Omega 1, Greater Noida, Noida</t>
  </si>
  <si>
    <t>The Noodle Co</t>
  </si>
  <si>
    <t>1st Floor, Sri Luxmi Plaza, Behind Ansal Plaza, KP 1, Greater Noida, Noida</t>
  </si>
  <si>
    <t>Royal Rasoi</t>
  </si>
  <si>
    <t>Gardens Galleria, Sector 38A, Sector 38, Noida</t>
  </si>
  <si>
    <t>R-253, Block I, Ganga Shopping Complex, Sector 29, Noida</t>
  </si>
  <si>
    <t>Pearls Regency</t>
  </si>
  <si>
    <t>Instapizza</t>
  </si>
  <si>
    <t>Tibetan, Chinese</t>
  </si>
  <si>
    <t>Food Court, DLF Mall of India, FC16, Plot M-03, Sector 18, Noida</t>
  </si>
  <si>
    <t>MGM Club, Daryaganj, New Delhi</t>
  </si>
  <si>
    <t>MGM Club, Daryaganj</t>
  </si>
  <si>
    <t>19, Ansari Road, Ring Road, MGM Club, Daryaganj, New Delhi</t>
  </si>
  <si>
    <t>Lord's - The Sports Lounge</t>
  </si>
  <si>
    <t>Food Court, The Great India Place Mall, Sector 38 A, Near Sector 38, Noida</t>
  </si>
  <si>
    <t>Ground Floor, Supertech Shopprix Mall, Sector 61, Noida</t>
  </si>
  <si>
    <t>Juices, Beverages, Fast Food</t>
  </si>
  <si>
    <t>101, Food Court, Supertech Shopprix Mall, Sector 61, Noida</t>
  </si>
  <si>
    <t>BK's The Juice Bar</t>
  </si>
  <si>
    <t>Ground Floor, Spice World Mall, Sector 25-A, Sector 25, Noida</t>
  </si>
  <si>
    <t>Supertech Emerald Club, Plot 4, Sector 93-A, Near Sector 93, Noida</t>
  </si>
  <si>
    <t>Punjabi Pakwaan</t>
  </si>
  <si>
    <t>Opposite Samsung Building, Sector 62, Noida</t>
  </si>
  <si>
    <t>Rajwana Foods</t>
  </si>
  <si>
    <t>B-71, Sector 67, Near, Sector 62, Noida</t>
  </si>
  <si>
    <t>Hurry Curry Express</t>
  </si>
  <si>
    <t>Corporate Suites, C 30/4, Sector 62, Noida</t>
  </si>
  <si>
    <t>Swad</t>
  </si>
  <si>
    <t>Near DLF Building, Sector 62, Noida</t>
  </si>
  <si>
    <t>Oh Buoy</t>
  </si>
  <si>
    <t>Plot 16, Block C-58/15A, Sector 62, Noida</t>
  </si>
  <si>
    <t>Dev's Restaurant &amp; Bar</t>
  </si>
  <si>
    <t>E-143 E Block Sector 52, Noida</t>
  </si>
  <si>
    <t>Delicious Treasure</t>
  </si>
  <si>
    <t>Main Road, Opposite Sector 51, Sector 52, Noida</t>
  </si>
  <si>
    <t>Chauhan Hotel</t>
  </si>
  <si>
    <t>Gali 4, Main Road Hoshiarpur, Near Red Light, Sector 51, Noida</t>
  </si>
  <si>
    <t>Goldenplates</t>
  </si>
  <si>
    <t>Healthy Food, North Indian, Chinese, Continental</t>
  </si>
  <si>
    <t>Dietwholic</t>
  </si>
  <si>
    <t>Near Amity University, Sector 45, Noida</t>
  </si>
  <si>
    <t>Indian Curry House</t>
  </si>
  <si>
    <t>North Indian, Mughlai, Mughlai</t>
  </si>
  <si>
    <t>Glued Reloaded, Dynamic House, Opposite Petrol Pump, Dadri Main Road, Sector 41, Noida</t>
  </si>
  <si>
    <t>Pitstop</t>
  </si>
  <si>
    <t>Ground Floor, Botanical Garden, Metro Station, Sector 38, Noida</t>
  </si>
  <si>
    <t>Shop 38, Godavari Shopping Complex, Arun Vihar, Sector 37, Noida</t>
  </si>
  <si>
    <t>The Munchkart Cafe</t>
  </si>
  <si>
    <t>G-25, Savitri Market, Sector 31, Noida</t>
  </si>
  <si>
    <t>Shop 31, Block IV, Ganga Shopping Complex, Sector 29, Noida</t>
  </si>
  <si>
    <t>Tastee Chauka</t>
  </si>
  <si>
    <t>14, Alaknanda Shopping Complex, Sector 28, Noida</t>
  </si>
  <si>
    <t>Hari Sweets</t>
  </si>
  <si>
    <t>Shop 29, D Block Market, Sector 27, Noida</t>
  </si>
  <si>
    <t>Shop 27, D Block Market, Sector 27, Noida</t>
  </si>
  <si>
    <t>27 Grills</t>
  </si>
  <si>
    <t>Shop 320, Nayabar, Sector 15, Noida</t>
  </si>
  <si>
    <t>Sweet Cake</t>
  </si>
  <si>
    <t>Near Jaypee Hospital, Sector 132, Noida</t>
  </si>
  <si>
    <t>Peniel Restaurant</t>
  </si>
  <si>
    <t>Express Trade Towers 2, B-36, Sector 132, Noida</t>
  </si>
  <si>
    <t>Shop X-1 A, 17, Behind Metro Hospital, Sector 12, Noida</t>
  </si>
  <si>
    <t>The Zaika King</t>
  </si>
  <si>
    <t>162-A, Sector 110, Noida</t>
  </si>
  <si>
    <t>The New Koyla Kitchen</t>
  </si>
  <si>
    <t>Opposite Pathway School, Sector 110, Noida</t>
  </si>
  <si>
    <t>Singh Foods</t>
  </si>
  <si>
    <t>A-2/27, Opposite Kendriya Vihar, Sector 110, Noida</t>
  </si>
  <si>
    <t>Evergreen Sweets</t>
  </si>
  <si>
    <t>Shop 39 &amp; 40, L-93-A, Sector 11, Noida</t>
  </si>
  <si>
    <t>2nd Floor, MSX Mall, Swarn Nagari, Greater Noida, Noida</t>
  </si>
  <si>
    <t>Get Set Go</t>
  </si>
  <si>
    <t>Tea, Fast Food</t>
  </si>
  <si>
    <t>Food Court, 3rd Floor, Logix City Centre, Sector 32, Near, Sector 34, Noida</t>
  </si>
  <si>
    <t>Time to Tea</t>
  </si>
  <si>
    <t>Chinese, Asian, Thai</t>
  </si>
  <si>
    <t>149, Jaipuria Plaza, Sector 26, Noida</t>
  </si>
  <si>
    <t>Happy Hakka</t>
  </si>
  <si>
    <t>Indian Diners</t>
  </si>
  <si>
    <t>G-127, Neelkanth Plaza, Alpha 1, Greater Noida, Noida</t>
  </si>
  <si>
    <t>Veg Always</t>
  </si>
  <si>
    <t>Shop FF 5, 2nd Floor, NRI City Centre, Near Pari Chowk, Greater Noida, Noida</t>
  </si>
  <si>
    <t>Aim Cafe And Restaurant</t>
  </si>
  <si>
    <t>Continental, American, Italian, Mediterranean</t>
  </si>
  <si>
    <t>205-206, 1st Floor, Gardens Galleria Mall, Plot A-2, Sector 38, Noida</t>
  </si>
  <si>
    <t>Turquoise Cottage - TC Original 1997</t>
  </si>
  <si>
    <t>124, Block 2, Ganga Shopping Complex, Sector 29, Noida</t>
  </si>
  <si>
    <t>Cook Du Kdu</t>
  </si>
  <si>
    <t>325-A, 3rd Floor, The Great India Place Mall, Sector 38-A, Near Sector 38, Noida</t>
  </si>
  <si>
    <t>The Punjabiis Restro Bar</t>
  </si>
  <si>
    <t>Food Court, 3rd FloorThe Great India Place, Sector 38, Near Sector 18, Noida</t>
  </si>
  <si>
    <t>Jack Po!tato's</t>
  </si>
  <si>
    <t>3rd Floor, The Great India Place, Sector 38-A, Near Sector 38, Noida</t>
  </si>
  <si>
    <t>The Great India Place Mall, Sector 38-A, Near Sector 38, Sector 38, Noida</t>
  </si>
  <si>
    <t>Eldeco Studio, Plot 3, Sector 93-A, Near Sector 93, Noida</t>
  </si>
  <si>
    <t>Southern Flavours</t>
  </si>
  <si>
    <t>Shop 5, Gaur Grandeur, Sector 119, Near, Sector 72, Noida</t>
  </si>
  <si>
    <t>La-Cuisine</t>
  </si>
  <si>
    <t>Shop 21, Amarpali Zodiac, Sector 72, Noida</t>
  </si>
  <si>
    <t>Handi</t>
  </si>
  <si>
    <t>Bats On Delivery</t>
  </si>
  <si>
    <t>B-50, Sector 63, Noida</t>
  </si>
  <si>
    <t>Tiwari Hot Pot</t>
  </si>
  <si>
    <t>Street Food, Mithai</t>
  </si>
  <si>
    <t>Rajiv Vihar, Khora Village, Sector 62, Noida</t>
  </si>
  <si>
    <t>Aggarwal Bikaneri Sweets &amp; Restaurant</t>
  </si>
  <si>
    <t>Opposite Galaxy Bussines Park, Sector 62, Noida</t>
  </si>
  <si>
    <t>Mom's Canteen</t>
  </si>
  <si>
    <t>Near Corenthum Building, Sector 62, Noida</t>
  </si>
  <si>
    <t>Meeting Point Corner</t>
  </si>
  <si>
    <t>D-15, Bhai Ji Market, Near Bishanpura Village, Sector 58, Noida</t>
  </si>
  <si>
    <t>Vanshika Indian, Chinese, &amp; Parantha Corner</t>
  </si>
  <si>
    <t>A 48, EXL Tower 3, Sector 58, Noida</t>
  </si>
  <si>
    <t>G-20, Ground Floor, Ashirwad Complex, Sector 53, Noida</t>
  </si>
  <si>
    <t>4th Floor, Hoshiarpur Market, Sector 51, Noida</t>
  </si>
  <si>
    <t>The Big Buddha Grill</t>
  </si>
  <si>
    <t>Bakery, Mithai</t>
  </si>
  <si>
    <t>Shop 4, Skytech Matrott, Sector 76, Near Sector 50, Noida</t>
  </si>
  <si>
    <t>Prime Bakery</t>
  </si>
  <si>
    <t>Shop B-1/56, Central Market, Sector 50, Noida</t>
  </si>
  <si>
    <t>Khidmat</t>
  </si>
  <si>
    <t>Plot 109, Sector 44, Noida</t>
  </si>
  <si>
    <t>Smoking Tikka</t>
  </si>
  <si>
    <t>2, Main Market, Opposite Easy Day Supermarket, Sector 44, Noida</t>
  </si>
  <si>
    <t>AB Fast N Food</t>
  </si>
  <si>
    <t>Peshawari Delux Restaurant</t>
  </si>
  <si>
    <t>C-98/27, Jain Road, Sector 41, Noida</t>
  </si>
  <si>
    <t>Shop 1, Sharma Market, Arun Vihar, Sector 37, Noida</t>
  </si>
  <si>
    <t>Shop 28, D Block Market, Sector 27, Noida</t>
  </si>
  <si>
    <t>Hungry House Pizzas &amp; More</t>
  </si>
  <si>
    <t>North Indian, Chinese, Thai, Continental</t>
  </si>
  <si>
    <t>12, Rajnigandha Market, Sector 15-A, Near Sector 15, Noida</t>
  </si>
  <si>
    <t>Lawn Bistro</t>
  </si>
  <si>
    <t>Mexican, Italian, Fast Food</t>
  </si>
  <si>
    <t>Plot E-94, Near HCL Office, Sector 125, Noida</t>
  </si>
  <si>
    <t>Lobby Lounge - Crowne Plaza</t>
  </si>
  <si>
    <t>Parsi, Iranian</t>
  </si>
  <si>
    <t>SodaBottleOpenerWala</t>
  </si>
  <si>
    <t>2nd Floor, Near H&amp;M, DLF Mall of India, Sector 18, Noida</t>
  </si>
  <si>
    <t>The Frozen Factory</t>
  </si>
  <si>
    <t>Ground Floor, DLF Mall Of India, Sector 18, Noida</t>
  </si>
  <si>
    <t>The Big Chill Cakery</t>
  </si>
  <si>
    <t>Chinese, North Indian, South Indian, Fast Food</t>
  </si>
  <si>
    <t>A-2, 3rd Floor, The Great India Place Mall, Sector 38-A, Noida</t>
  </si>
  <si>
    <t>Chopaal</t>
  </si>
  <si>
    <t>304, 3rd Floor, The Great India Place Mall, Sector 38-A, Sector 38, Noida</t>
  </si>
  <si>
    <t>3rd Floor, The Great India Place, Sector 38-A,  Noida</t>
  </si>
  <si>
    <t>Chopaal Marwari</t>
  </si>
  <si>
    <t>Food Court, Ground Floor, Supertech Shoprix Mall, Sector 61, Noida</t>
  </si>
  <si>
    <t>153, Ground Floor, Supertech Shopprix Mall, Sector 61, Noida</t>
  </si>
  <si>
    <t>102 &amp; 103, Food Court, Supertech Shopprix Mall, Sector 61, Noida</t>
  </si>
  <si>
    <t>New Woks</t>
  </si>
  <si>
    <t>Shop G-2, Ground Floor, Commercial Complex, RG Residency, Plot GH-2, Opposite Prateek Laurel, Sector 120, Near, Sector 72, Noida</t>
  </si>
  <si>
    <t>Shop 31, Amrapali Princely Estate, Sector 76, Near Sector 72, Noida</t>
  </si>
  <si>
    <t>Zooby's Kitchen</t>
  </si>
  <si>
    <t>Shop 16, Sethi Arcade, Sector 76, Near Sector 72, Noida</t>
  </si>
  <si>
    <t>Mighty Mughlai</t>
  </si>
  <si>
    <t>Shop 24, Amrapali Princely Estate, Sector 76, Near Sector 72, Noida</t>
  </si>
  <si>
    <t>Cup and Cones</t>
  </si>
  <si>
    <t>Fast Food, Italian, Desserts, Beverages</t>
  </si>
  <si>
    <t>Shop 28, Amarpali Princely Estate, Sector 76, Near Sector 72, Noida</t>
  </si>
  <si>
    <t>Cold Rock Cafe</t>
  </si>
  <si>
    <t>A-64, Opposite Sai Temple, Sector 71, Noida</t>
  </si>
  <si>
    <t>B Block Market, Sector 62, Noida</t>
  </si>
  <si>
    <t>Grand Eatery</t>
  </si>
  <si>
    <t>Gautam Buddh Nagar, Block C, Behind Fortis Hospital, Sector 62, Noida</t>
  </si>
  <si>
    <t>Rasoi99</t>
  </si>
  <si>
    <t>Ground Floor, Logix Cyber Park, Tower B, Sector 62, Noida</t>
  </si>
  <si>
    <t>D 5, Logic Infotech Park, Sector 59, Noida</t>
  </si>
  <si>
    <t>B Block Market, Sector 52, Noida</t>
  </si>
  <si>
    <t>52 Food Express</t>
  </si>
  <si>
    <t>Bengali, North Indian</t>
  </si>
  <si>
    <t>Aamantran Bangla</t>
  </si>
  <si>
    <t>B-1/26, Central Market, Sector 50, Noida</t>
  </si>
  <si>
    <t>The Noodle Box Co.</t>
  </si>
  <si>
    <t>B-1/28, Central Market, Above Archies, Sector 50, Noida</t>
  </si>
  <si>
    <t>Lahori Restaurant</t>
  </si>
  <si>
    <t>B-1/52, Central Market, Sector 50, Noida</t>
  </si>
  <si>
    <t>DCK- Dana Choga's Kitchen</t>
  </si>
  <si>
    <t>Noida Cakes Online</t>
  </si>
  <si>
    <t>Aghapur, Sector 41, Noida</t>
  </si>
  <si>
    <t>Be Bhukkad</t>
  </si>
  <si>
    <t>Fast Food, Italian, North Indian, Chinese</t>
  </si>
  <si>
    <t>The Chickmunks Express</t>
  </si>
  <si>
    <t>Biryani House</t>
  </si>
  <si>
    <t>B Block Market, Behind Mother Dairy, Sector 34, Noida</t>
  </si>
  <si>
    <t>Punjabi Tadka</t>
  </si>
  <si>
    <t>Kashmiri</t>
  </si>
  <si>
    <t>B-1/300, Aravalli Apartment, Sector 34, Noida</t>
  </si>
  <si>
    <t>Zaffran- Ikshita's Kitchen</t>
  </si>
  <si>
    <t>Food Court, Logix City Centre, Sector 32, Near Sector 33, Noida</t>
  </si>
  <si>
    <t>Not Just Dilli</t>
  </si>
  <si>
    <t>Shop 54, Block 1, Ganga Shopping Complex, Sector 29, Noida</t>
  </si>
  <si>
    <t>Open Kitchen</t>
  </si>
  <si>
    <t>Italian, Chinese</t>
  </si>
  <si>
    <t>Shop 26, D Block Market, Sector 27, Noida</t>
  </si>
  <si>
    <t>Delight Food</t>
  </si>
  <si>
    <t>Likhi Ram Market, Atta, Near Subzi Mandi, Sector 27, Noida</t>
  </si>
  <si>
    <t>Sati Restaurant</t>
  </si>
  <si>
    <t>Shop 1, Jalvayu Vihar, Shopping Complex, Sector 25, Noida</t>
  </si>
  <si>
    <t>Hunger's Hub</t>
  </si>
  <si>
    <t>Main Road, I Block Market, Sector 22, Noida</t>
  </si>
  <si>
    <t>Hari Om Restaurant</t>
  </si>
  <si>
    <t>D-24, Sector 20, Noida</t>
  </si>
  <si>
    <t>Eating Point</t>
  </si>
  <si>
    <t>Fast Food, North Indian, Chinese, Desserts, Ice Cream</t>
  </si>
  <si>
    <t>C-135, Near Sector 15 Metro Station, Sector 2, Noida</t>
  </si>
  <si>
    <t>Mughlai, Continental, Chinese</t>
  </si>
  <si>
    <t>Shop 10, Vivek Vihar, Sector-82, Near, Sector 110, Noida</t>
  </si>
  <si>
    <t>Your Spicy Kitchen</t>
  </si>
  <si>
    <t>K Shri Plaza, Main Road Hazipur Village, Opposite Pathways School, Sector 104, Near Sector 110, Noida</t>
  </si>
  <si>
    <t>A-2/17, Main Market, Opposite Kendriya Vihar, Sector 110, Noida</t>
  </si>
  <si>
    <t>21, L Block Market, Behind Metro Hospital, Sector 11, Noida</t>
  </si>
  <si>
    <t>Santushti</t>
  </si>
  <si>
    <t>Finger Food, European</t>
  </si>
  <si>
    <t>1911 Bar - The Imperial</t>
  </si>
  <si>
    <t>Level 2, Logix city Center Mall, Sector 34, Noida</t>
  </si>
  <si>
    <t>Hakka Haus</t>
  </si>
  <si>
    <t>Cooks Cafe - Jaypee Greens</t>
  </si>
  <si>
    <t>Lucknowi</t>
  </si>
  <si>
    <t>Chhote Nawab</t>
  </si>
  <si>
    <t>Shop 1, Swarn Nagri Market, Greater Noida, Noida</t>
  </si>
  <si>
    <t>Hunger's Hut</t>
  </si>
  <si>
    <t>Movenpick</t>
  </si>
  <si>
    <t>Lebanese, Mediterranean, Middle Eastern, Arabian</t>
  </si>
  <si>
    <t>405-406, 3rd Floor, DLF Mall Of India, Sector 18, Noida</t>
  </si>
  <si>
    <t>Zizo</t>
  </si>
  <si>
    <t>North Indian, Chinese, Italian, Finger Food</t>
  </si>
  <si>
    <t>Ground Floor, MGF Metropolitan Mall, Saket, New Delhi</t>
  </si>
  <si>
    <t>Buzz</t>
  </si>
  <si>
    <t>Italian, Lebanese, North Indian</t>
  </si>
  <si>
    <t>5th Floor, Centre Stage Mall, Sector 18, Noida</t>
  </si>
  <si>
    <t>Maamouchee @ My Way</t>
  </si>
  <si>
    <t>C 28-29, Logic Cyber Park, Opposite Samsung Tower, Sector 62, Noida</t>
  </si>
  <si>
    <t>New Dragon Chinese Fast Food  &amp; Paranthey Wala</t>
  </si>
  <si>
    <t>Near B-19, Sector 62, Noida</t>
  </si>
  <si>
    <t>Sector 51 Noida</t>
  </si>
  <si>
    <t>Knight Kitchens</t>
  </si>
  <si>
    <t>Nawabi Mughlai Zaika Food Van</t>
  </si>
  <si>
    <t>Shop 617, Chaudhary Complex, Sector 22, Noida</t>
  </si>
  <si>
    <t>The Food Factory</t>
  </si>
  <si>
    <t>Shop 7, Gali 1, Sector 15, Noida</t>
  </si>
  <si>
    <t>KC Bakers</t>
  </si>
  <si>
    <t>Mithai, North Indian, Street Food</t>
  </si>
  <si>
    <t>Shop 17, Chauhan Market, Sector 141, Near Sector 132, Noida</t>
  </si>
  <si>
    <t>Kanha Ji Sweets &amp; Restaurant</t>
  </si>
  <si>
    <t>Shop 15, Near HDFC Bank, Tulip Mall, Sector 48, Noida</t>
  </si>
  <si>
    <t>Bread &amp; Pasta</t>
  </si>
  <si>
    <t>Ground Floor, TOT Mall, Sector 62, Noida</t>
  </si>
  <si>
    <t>Tibetan, Street Food</t>
  </si>
  <si>
    <t>Momos Box</t>
  </si>
  <si>
    <t>Atta Market, Sector 27, Noida</t>
  </si>
  <si>
    <t>Simla Bakery</t>
  </si>
  <si>
    <t>N-198, Sector 12, Noida</t>
  </si>
  <si>
    <t>Tiffinhunt</t>
  </si>
  <si>
    <t>C-136, Gautam Budh Nagar, Sector 10, Noida</t>
  </si>
  <si>
    <t>Robins Sweets &amp; Restaurant</t>
  </si>
  <si>
    <t>Shop 35, Amrapali Princely, Shopping Arcade, Sector 76, Near Sector 72, Noida</t>
  </si>
  <si>
    <t>Big B Pastry Shop</t>
  </si>
  <si>
    <t>Shop 32, Kanchanjunga Market, Sector 53, Noida</t>
  </si>
  <si>
    <t>Chacha Food Street</t>
  </si>
  <si>
    <t>Shop B-6/7, Som Bazaar, Sadarpur, Near Shiv Mandir, Sector 45, Noida</t>
  </si>
  <si>
    <t>Balaji Restaurant &amp; Sweets</t>
  </si>
  <si>
    <t>Inside Unitech Infospace, Sector 33, Noida</t>
  </si>
  <si>
    <t>Bunz &amp; Dogz</t>
  </si>
  <si>
    <t>Ground Floor, Sab Mall, Sector 27, Noida</t>
  </si>
  <si>
    <t>Shri Adarsh Kulfi</t>
  </si>
  <si>
    <t>A 108, B Block, Sector 58, Noida</t>
  </si>
  <si>
    <t>Pihu's Cafe</t>
  </si>
  <si>
    <t>House 1, Near VDS Market, Hoshiyarpur, Sector 51, Noida</t>
  </si>
  <si>
    <t>Ghar Ka Khana</t>
  </si>
  <si>
    <t>Botinical Garden Metro Station, Sector 38, Noida</t>
  </si>
  <si>
    <t>Cafe Buddy's</t>
  </si>
  <si>
    <t>Opposite Ansal Mall, Knowledge Park 1, Pari Chowk, Greater Noida, Noida</t>
  </si>
  <si>
    <t>Food Plaza</t>
  </si>
  <si>
    <t>Amrapali Princely Estate, Sector 76, Near Sector 72, Noida</t>
  </si>
  <si>
    <t>4U</t>
  </si>
  <si>
    <t>Dolly Motors, Indian Oil Petrol Pump, Near 12-22 Market, Near Noida Stadium, Plot 4, Sector 21 A, Sector 21, Noida</t>
  </si>
  <si>
    <t>B Block Market, Sector 15, Noida</t>
  </si>
  <si>
    <t>Sarfira</t>
  </si>
  <si>
    <t>Ground Floor, Great India Palce Mall, Sector 38, Noida</t>
  </si>
  <si>
    <t>B-97, Shop 4, Sector 15, Noida</t>
  </si>
  <si>
    <t>Rajan Foods Corner</t>
  </si>
  <si>
    <t>The Flip On Wheel</t>
  </si>
  <si>
    <t>29, Block X, 1A, Sector 12 Market, Sector 12, Noida</t>
  </si>
  <si>
    <t>Riyaz Biryani Corner</t>
  </si>
  <si>
    <t>Lowe Ground Floor, Logix City Centre, Sector 32, Near, Sector 34, Noida</t>
  </si>
  <si>
    <t>Joost Juice Bar</t>
  </si>
  <si>
    <t>Spice World Mall, Ground Floor, Sector 25, Noida</t>
  </si>
  <si>
    <t>F-74, Sector 8, Noida</t>
  </si>
  <si>
    <t>Cream Bell</t>
  </si>
  <si>
    <t>Amazing Burgers</t>
  </si>
  <si>
    <t>S.R. Complex, Naya Bans, Sector 15, Noida</t>
  </si>
  <si>
    <t>Kaka Restaurant</t>
  </si>
  <si>
    <t>Shop 3N4, Block Y, Sector 12, Noida</t>
  </si>
  <si>
    <t>Top Burger</t>
  </si>
  <si>
    <t>Food Court, 3rd Floor, Great India Palace Mall, Sector 38, Noida</t>
  </si>
  <si>
    <t>Chocolate Fountain</t>
  </si>
  <si>
    <t>Fast Food, North Indian, South Indian</t>
  </si>
  <si>
    <t>Shop UG 15-16, Amrapali Zodiac Society, Sector 120, Near Sector 72, Noida</t>
  </si>
  <si>
    <t>Tikka Express meets Chennai Express</t>
  </si>
  <si>
    <t>Shop 11, JM Orchid Market, Sector 76, Near Sector 72, Noida</t>
  </si>
  <si>
    <t>Ice Stone Cafe</t>
  </si>
  <si>
    <t>Sector 108, Near Sector 110, Noida</t>
  </si>
  <si>
    <t>Chaskaa Restaurant</t>
  </si>
  <si>
    <t>Omaxe NRI City Mall, Pari Chowk, Greater Noida, Noida</t>
  </si>
  <si>
    <t>Vadilal Ice Cream Parlour</t>
  </si>
  <si>
    <t>Shop 303, 2nd Floor, Food Court, Spice Mall, Sector 25 A, Noida</t>
  </si>
  <si>
    <t>Balti</t>
  </si>
  <si>
    <t>Opposite Amrapali Zodiac Market, Sector 120, Sector 72, Noida</t>
  </si>
  <si>
    <t>Yolkers</t>
  </si>
  <si>
    <t>A-15, Sector 4, Noida</t>
  </si>
  <si>
    <t>Antaryami Paratha Corner</t>
  </si>
  <si>
    <t>Bhagmal Complex, Naya Bans, Sector 15, Noida</t>
  </si>
  <si>
    <t>Yummy Kitchen</t>
  </si>
  <si>
    <t>Food Court, Logix City Centre, Sector 32, Near, Sector 34, Noida</t>
  </si>
  <si>
    <t>Kings Kulfi</t>
  </si>
  <si>
    <t>B Block Market, Near Fortis Hospital, Sector 62, Noida</t>
  </si>
  <si>
    <t>Doon Dhaba</t>
  </si>
  <si>
    <t>Galaxy Business Park, Sector 62, Noida</t>
  </si>
  <si>
    <t>Cafe Rap</t>
  </si>
  <si>
    <t>Below MK Residency, Nayabans, Opposite  Sai Mandir, Sector 15, Noida</t>
  </si>
  <si>
    <t>Jaak Foods</t>
  </si>
  <si>
    <t>Paras Tiera, Sector 137, Near Sector 132, Noida</t>
  </si>
  <si>
    <t>Lola's Cafe</t>
  </si>
  <si>
    <t>Sector 127, Noida</t>
  </si>
  <si>
    <t>Sector 127</t>
  </si>
  <si>
    <t>Opposite HCL, Sector 127, Noida</t>
  </si>
  <si>
    <t>Big Biryani</t>
  </si>
  <si>
    <t>G-10, Parshavnath Bibhav Plaza, Alpha 1, Commercial Belt, Greater Noida, Noida</t>
  </si>
  <si>
    <t>Tod-Bistro Cafe</t>
  </si>
  <si>
    <t>Ground Floor, Gardens Galleria, Sector 38, Noida</t>
  </si>
  <si>
    <t>G-5, Tulip Mall, Sector 48, Noida</t>
  </si>
  <si>
    <t>The Grand</t>
  </si>
  <si>
    <t>B-35, Sector 63, Noida</t>
  </si>
  <si>
    <t>Delhi Mughlai Biryani</t>
  </si>
  <si>
    <t>Cookie House</t>
  </si>
  <si>
    <t>Behind Sub Mall, Shakumbhari Market, Sabji Mandi, Sector 27, Noida</t>
  </si>
  <si>
    <t>Shiparma Shri</t>
  </si>
  <si>
    <t>Tea Nation</t>
  </si>
  <si>
    <t>Madras Coffee House</t>
  </si>
  <si>
    <t>Shop 6,7, Y-349, Sector 12, Noida</t>
  </si>
  <si>
    <t>Standard Sweets</t>
  </si>
  <si>
    <t>Shop F5, ATS One Hamlet, Sector 104, Sector 110, Noida</t>
  </si>
  <si>
    <t>Uncle's Corner</t>
  </si>
  <si>
    <t>Gardenia Glory, Sector 46, Near Sector 44, Noida</t>
  </si>
  <si>
    <t>Zaika Tiffin Center</t>
  </si>
  <si>
    <t>Indra Market, Sector 27, Noida</t>
  </si>
  <si>
    <t>Hungro</t>
  </si>
  <si>
    <t>Gail 1, Naya Bans, Sector 15, Noida</t>
  </si>
  <si>
    <t>KC Bakery</t>
  </si>
  <si>
    <t>Near Metlife, Sector 135, Near Sector 132, Noida</t>
  </si>
  <si>
    <t>Little China</t>
  </si>
  <si>
    <t>Juices, Fast Food</t>
  </si>
  <si>
    <t>Juice Lounge</t>
  </si>
  <si>
    <t>Shop 3, Upper Ground Floor, Supertech Mart, Sector 137, Near, Sector 132, Noida</t>
  </si>
  <si>
    <t>Sandoz</t>
  </si>
  <si>
    <t>Glued Reloaded, Dynamic House, Next to HP Petrol Pump, Sector 41, Noida</t>
  </si>
  <si>
    <t>Night Munchers</t>
  </si>
  <si>
    <t>North Indian, South Indian, Street Food</t>
  </si>
  <si>
    <t>Shop 2, 3 &amp; 4, Elite Mart, Sector 77, Near  Sector 72, Noida</t>
  </si>
  <si>
    <t>Royal King</t>
  </si>
  <si>
    <t>20, Plot 8, Golf City, Opposite Supertech North Eye, Sector 75, Near, Sector 72, Noida</t>
  </si>
  <si>
    <t>Chef's Curry</t>
  </si>
  <si>
    <t>Shop No.21, Amrapali Princely Estate, Sector 76, Near Sector 72, Noida</t>
  </si>
  <si>
    <t>Lucknow Wale Kwality Kabab</t>
  </si>
  <si>
    <t>Shop 1 &amp; 2, Lower Ground Floor, Hyde Park, Commercial Complex, Sector 78, Near Sector 110, Noida</t>
  </si>
  <si>
    <t>Haochi</t>
  </si>
  <si>
    <t>American, Continental, Italian</t>
  </si>
  <si>
    <t>9, 2nd Floor, Khan Market, New Delhi</t>
  </si>
  <si>
    <t>Latitude 28</t>
  </si>
  <si>
    <t>Kidzania, GIP, Entertainment City, Plot A 2, Sector-38 A, Sector 38, Noida</t>
  </si>
  <si>
    <t>Shop 4, Opposite Value Bazaar, Sector 44, Noida</t>
  </si>
  <si>
    <t>Bangali Restaurant</t>
  </si>
  <si>
    <t>H-Block Market, Near Shiv Mandir, Sector 12, Noida</t>
  </si>
  <si>
    <t>Shop 2, Vill Mamura, Sector 66, Near Sector 59, Noida</t>
  </si>
  <si>
    <t>Essen Foods</t>
  </si>
  <si>
    <t>Shop 3, C 134 B, Supertech Shopprix Mall, Sector 61, Noida</t>
  </si>
  <si>
    <t>Pizza Junction</t>
  </si>
  <si>
    <t>104, Food Court, Shopprix Mall, Sector 61, Noida</t>
  </si>
  <si>
    <t>Fire n Ice</t>
  </si>
  <si>
    <t>Expressview Society, Sector 93, Noida</t>
  </si>
  <si>
    <t>The Bakery Mart</t>
  </si>
  <si>
    <t>C-7/2, Near Shiv Mandir, Sector 31, Noida</t>
  </si>
  <si>
    <t>The Big Chefs</t>
  </si>
  <si>
    <t>Paramount Floraville, Sector 137, Near, Sector 132, Noida</t>
  </si>
  <si>
    <t>Delicacies</t>
  </si>
  <si>
    <t>C-3/18, Main Market, Sector 104, Near Sector 110, Noida</t>
  </si>
  <si>
    <t>Ground Floor, Urbtech Matrix Towers, Opposite Jaypee  Hospital, Sector 132, Noida</t>
  </si>
  <si>
    <t>BR 38, Sector 116, Near Sector 72, Noida</t>
  </si>
  <si>
    <t>New Punjabi Tadka</t>
  </si>
  <si>
    <t>N 97, Behind Fortis Hospital, Sector 62, Noida</t>
  </si>
  <si>
    <t>Tiffin Man House</t>
  </si>
  <si>
    <t>RN 39, Basement, B Block Market, Sector 62, Noida</t>
  </si>
  <si>
    <t>Hookie Dookie</t>
  </si>
  <si>
    <t>Ashirwad Complex, Sector 53, Noida</t>
  </si>
  <si>
    <t>Sadda Adda 2 Cafe &amp; Lounge</t>
  </si>
  <si>
    <t>Mukhiya Market, Main Road, Opposite Sector 51, Sector 52, Noida</t>
  </si>
  <si>
    <t>Shiv Murti Hotel</t>
  </si>
  <si>
    <t>Raging Bull - The Spicy Punch</t>
  </si>
  <si>
    <t>JM Orchid Market, Sector 76, Near Sector 50, Noida</t>
  </si>
  <si>
    <t>Amrapali Arcade, Sector 45, Noida, Delhi NCR</t>
  </si>
  <si>
    <t>Chandu Chat Bhandar</t>
  </si>
  <si>
    <t>Shop 10, Amrapali Sapphire Arcade, Sector 45, Noida</t>
  </si>
  <si>
    <t>BW-58, Near Noida City Center Metro, Wave City Center, Sector 32, Near Sector 34, Noida</t>
  </si>
  <si>
    <t>Market 5, Opposite Bal Bharti Public School, Sector 25, Noida</t>
  </si>
  <si>
    <t>Green Valley Chinese Food</t>
  </si>
  <si>
    <t>Near Night Stay Hotel, Sector 16, Noida</t>
  </si>
  <si>
    <t>Green Chilli Fast Food</t>
  </si>
  <si>
    <t>Alka Cinema, Near Sai Mandir, Sector 15, Noida</t>
  </si>
  <si>
    <t>China Town</t>
  </si>
  <si>
    <t>ATS Lotus Apartment, GB Nagar Sector 110, Sector 110, Noida</t>
  </si>
  <si>
    <t>Viddya Chinese Fast Food</t>
  </si>
  <si>
    <t>North Indian, Chinese, Italian, Thai</t>
  </si>
  <si>
    <t>Yeoh</t>
  </si>
  <si>
    <t>Shop 42, Tejpal Singh Market, Opposite H Block, Sector 63, Noida</t>
  </si>
  <si>
    <t>Dumpty's</t>
  </si>
  <si>
    <t>Near Hero Show Room, Main Road, Sector 62, Noida</t>
  </si>
  <si>
    <t>Shiva Shudh Shakahari Bhojnalaya</t>
  </si>
  <si>
    <t>Ground Floor, OPD Block, Fortis Hospital, B-22, Sector 62, Noida</t>
  </si>
  <si>
    <t>D-17, Near Bishanpura Village, Sector 58, Noida</t>
  </si>
  <si>
    <t>Chaska Food Hut</t>
  </si>
  <si>
    <t>A1 Restaurant</t>
  </si>
  <si>
    <t>A Block Market, Sector 55, Noida</t>
  </si>
  <si>
    <t>Sector 55 China Town</t>
  </si>
  <si>
    <t>Near Shivalik Hospital, Hoshiyar Pur, Sector 51, Noida</t>
  </si>
  <si>
    <t>Friend's Restaurant</t>
  </si>
  <si>
    <t>Street 3, Sector 44, Noida</t>
  </si>
  <si>
    <t>44 Grills</t>
  </si>
  <si>
    <t>B 103, Near B Block Park, Sector 31, Noida</t>
  </si>
  <si>
    <t>B-64, Sector -2, Noida</t>
  </si>
  <si>
    <t>Sonu Parantha Corner</t>
  </si>
  <si>
    <t>Chauhan Market, Sector 137, Near Sector 132, Noida</t>
  </si>
  <si>
    <t>Taste of Punjab</t>
  </si>
  <si>
    <t>North Indian, Bengali</t>
  </si>
  <si>
    <t>Shop H 17-27,  Near Sahara India LTD, Sector 11, Noida</t>
  </si>
  <si>
    <t>Rendezvous Adda</t>
  </si>
  <si>
    <t>Opium Bar - Hotel City Park</t>
  </si>
  <si>
    <t>Shop 12-B, Sethi Arcade, Sethi Max Royal, Sector 76, Near Sector 72, Noida</t>
  </si>
  <si>
    <t>Frozen Grillz</t>
  </si>
  <si>
    <t>Shop 22, Amarpali Princely Estate, Sector 76, Near Sector 72, Noida</t>
  </si>
  <si>
    <t>Dilli Bakery</t>
  </si>
  <si>
    <t>Italian, Continental, American</t>
  </si>
  <si>
    <t>Bean Machine &amp; Co.</t>
  </si>
  <si>
    <t>Bakery, North Indian</t>
  </si>
  <si>
    <t>Shop 7, Singhal Residency, Arya Nagar, Sector 73, Near Sector 72, Noida</t>
  </si>
  <si>
    <t>Aadhya Bakery &amp; Foods</t>
  </si>
  <si>
    <t>Rajat Vihar, Sector 62, Noida</t>
  </si>
  <si>
    <t>WOW Zaika</t>
  </si>
  <si>
    <t>Dial A Cake</t>
  </si>
  <si>
    <t>Near DLF IT Park, Sector 62, Noida</t>
  </si>
  <si>
    <t>Chinese Food Corner</t>
  </si>
  <si>
    <t>Right for Night</t>
  </si>
  <si>
    <t>Om Bikaner Sweets</t>
  </si>
  <si>
    <t>Choco N Lush</t>
  </si>
  <si>
    <t>Chandni Chowk 2 China</t>
  </si>
  <si>
    <t>F-28,483, Windsor Green, Sector 50, Noida</t>
  </si>
  <si>
    <t>Parul's Cooking Hub</t>
  </si>
  <si>
    <t>B Block Market, Sector 50, Noida</t>
  </si>
  <si>
    <t>G-48, Udhyog Marg, Sector 6, Near Sector 5</t>
  </si>
  <si>
    <t>Goyal Chhole Kulche Wala</t>
  </si>
  <si>
    <t>Navab's</t>
  </si>
  <si>
    <t>Sector 36, Near Sector 37, Noida</t>
  </si>
  <si>
    <t>Sugar Ruffles</t>
  </si>
  <si>
    <t>B8A/24, Amaltash Shopping Complex, Sector 34, Noida,</t>
  </si>
  <si>
    <t>Cafe Krisa</t>
  </si>
  <si>
    <t>Vishnu Ki Rasoi</t>
  </si>
  <si>
    <t>Sadarpur Colony, Sabzi Mandi, Sector 22, Noida</t>
  </si>
  <si>
    <t>Brijwasi Dhaba</t>
  </si>
  <si>
    <t>Opposite Gate 2, Sector 16 Metro Station, Sector 16, Noida</t>
  </si>
  <si>
    <t>Street Food Corner</t>
  </si>
  <si>
    <t>Shop 4, Chauhan Market, Behind Advant Navis Business Park, Sector 141, Near Sector 132, Noida</t>
  </si>
  <si>
    <t>Brajwasi</t>
  </si>
  <si>
    <t>Shop 100, Sabzi Mandi, Sector 12, Noida</t>
  </si>
  <si>
    <t>Mayur Kitchen</t>
  </si>
  <si>
    <t>Logix Cyber Park, Sector 62, Noida, Noida</t>
  </si>
  <si>
    <t>Logix Cyber Park, Sector 62, Noida</t>
  </si>
  <si>
    <t>Kwality Wall's Swirl's</t>
  </si>
  <si>
    <t>1st Floor, Garden Galleria, Sector 38, Noida</t>
  </si>
  <si>
    <t>Film City, Sector 76, Near Sector 72, Noida</t>
  </si>
  <si>
    <t>Food Cabana</t>
  </si>
  <si>
    <t>House 34 C, Shatabdi Vihar, Sector 61, Noida</t>
  </si>
  <si>
    <t>Dev Food</t>
  </si>
  <si>
    <t>Brookfield Infosapce, Sector 61, Noida</t>
  </si>
  <si>
    <t>E 4/13, Sector 56, Noida</t>
  </si>
  <si>
    <t>Food Hut</t>
  </si>
  <si>
    <t>Baby Got Bacon</t>
  </si>
  <si>
    <t>Main Road, Opposite Antriksh Apartment, Sector 51, Noida</t>
  </si>
  <si>
    <t>Ayush Chicken Point</t>
  </si>
  <si>
    <t>Gali 3, Village Chhalera, Sector 44, Noida</t>
  </si>
  <si>
    <t>Hot Chilli Food Plaza</t>
  </si>
  <si>
    <t>Block A, Sector 46, Near Sector 44, Noida</t>
  </si>
  <si>
    <t>Home Cafe</t>
  </si>
  <si>
    <t>Brahmputra Market, Near Juice Corner, Sector 29, Noida</t>
  </si>
  <si>
    <t>Maharba Chicken Point</t>
  </si>
  <si>
    <t>B-128, Near MMI School, Sector 26, Noida</t>
  </si>
  <si>
    <t>G 39/A, Near Axis Bank ATM, Sector 22, Noida</t>
  </si>
  <si>
    <t>Rana Dhaba</t>
  </si>
  <si>
    <t>Shop 4, Paras Tierea Commercial Complex, Sector 137, Near Sector 132, Noida</t>
  </si>
  <si>
    <t>The Royal Kitchen</t>
  </si>
  <si>
    <t>North Indian, South Indian, Italian, Chinese</t>
  </si>
  <si>
    <t>Near Salarpur Police Chowki, Main Dadri Road, Salarpur Bhangel, Sector 107, Near Sector 110, Noida</t>
  </si>
  <si>
    <t>RV's Family Restaurant</t>
  </si>
  <si>
    <t>Opposite Pathway School, Sector 104, Near Sector 110, Noida</t>
  </si>
  <si>
    <t>Plot 2, Sector 93A, Sector 93, Noida</t>
  </si>
  <si>
    <t>Spicy Affair</t>
  </si>
  <si>
    <t>Near Amrapali Zodiac Market, Sector 72, Noida</t>
  </si>
  <si>
    <t>Cafe Hot Pot</t>
  </si>
  <si>
    <t>Mithai, Fast Food</t>
  </si>
  <si>
    <t>Shop 2, LGF Amrapali Zodiac Market, Sector 72, Noida</t>
  </si>
  <si>
    <t>Brijwasi Sweets</t>
  </si>
  <si>
    <t>Beyond Food</t>
  </si>
  <si>
    <t>Shop 3, C Block, Near HCL Call Center, Sector 59, Noida</t>
  </si>
  <si>
    <t>SPL Food Corner</t>
  </si>
  <si>
    <t>Upper Ground 17, Singhal Tower, Near, Sector 58, Noida</t>
  </si>
  <si>
    <t>Aggarwal Sweets India</t>
  </si>
  <si>
    <t>Sector 57, Noida</t>
  </si>
  <si>
    <t>Sector 57</t>
  </si>
  <si>
    <t>M/S Jain Service Station, Indian Oil Petrol Pump, Sector 54, Near Sector 57, Noida</t>
  </si>
  <si>
    <t>Shop 1, Sector 53, Noida</t>
  </si>
  <si>
    <t>The Backyard Chef</t>
  </si>
  <si>
    <t>Opposite Sector 12 Sabji Mandi, Sector 22, Noida</t>
  </si>
  <si>
    <t>Bala Ji Raja Dhaba</t>
  </si>
  <si>
    <t>Opposite HCL, Near Amity University, Sector 125, Noida</t>
  </si>
  <si>
    <t>Main Market, Near ICICI Bank, Sector 110, Noida</t>
  </si>
  <si>
    <t>Ahmed's</t>
  </si>
  <si>
    <t>B-109, 2nd Floor, Sector 10, Noida</t>
  </si>
  <si>
    <t>Lemonier</t>
  </si>
  <si>
    <t>Defence Colony, New Delhi</t>
  </si>
  <si>
    <t>Defence Colony</t>
  </si>
  <si>
    <t>50, Moets Restaurant Complex, Defence Colony, New Delhi</t>
  </si>
  <si>
    <t>Moets Stone</t>
  </si>
  <si>
    <t>Shop GF-17, Block B, Omaxe NRI City Center, Omega II, Greater Noida, Noida</t>
  </si>
  <si>
    <t>Kanha Cake O' Pastry</t>
  </si>
  <si>
    <t>Inside Big Bazaar, The Great India Place, Sector 38 A, Sector 38, Noida</t>
  </si>
  <si>
    <t>Chef's Basket Pop Up Cafí©</t>
  </si>
  <si>
    <t>Lucknowi, Mughlai, North Indian</t>
  </si>
  <si>
    <t>Sector 122, Near, Sector 72, Noida</t>
  </si>
  <si>
    <t>Hunger Tales</t>
  </si>
  <si>
    <t>Shop 4, Near Orange Pie Hotel, Main Road, Sector 66/67, Near Sector 71, Noida</t>
  </si>
  <si>
    <t>Royal Spice</t>
  </si>
  <si>
    <t>Bs-10, Sector 70, Near Sector 70, Noida</t>
  </si>
  <si>
    <t xml:space="preserve"> Let's Burrrp</t>
  </si>
  <si>
    <t>M/S Padam Petrolium, Indian Oil Petrol Pump, Plot PP1, Sector 63, Noida</t>
  </si>
  <si>
    <t>Near Hotel Ascent, Main Road, Sector 62, Noida</t>
  </si>
  <si>
    <t>Shri Balaji Shudh Vaishno Dhaba</t>
  </si>
  <si>
    <t>Labour Chowk, Sector 58, Noida</t>
  </si>
  <si>
    <t>Sharma Hotel</t>
  </si>
  <si>
    <t>Mamura, Sector 53, Noida</t>
  </si>
  <si>
    <t>Bake Walkers</t>
  </si>
  <si>
    <t>Hindon Vihar, Sector 49, Noida_x000D_
Opp. Dominos and ICICI BANK Sector 48</t>
  </si>
  <si>
    <t>Shaivi's Kitchen</t>
  </si>
  <si>
    <t>A 109, Sector 47, Noida</t>
  </si>
  <si>
    <t>Bhojanam4u</t>
  </si>
  <si>
    <t>Opposite Shani Mandir, Aghapur Villlage, Sector 41, Noida</t>
  </si>
  <si>
    <t>NS Punjabi Swad</t>
  </si>
  <si>
    <t>19, C 19/98, C Block Market, Sector 41, Noida</t>
  </si>
  <si>
    <t>Third Floor, Food Court, Sector 38, Noida</t>
  </si>
  <si>
    <t>Kwality Walls - Happiness Station</t>
  </si>
  <si>
    <t>Chill Grill</t>
  </si>
  <si>
    <t>1264, 3rd Floor, Sector 29, Noida</t>
  </si>
  <si>
    <t>Sweet Spells</t>
  </si>
  <si>
    <t>E 20-21, Sabji Mandi Market, Behind Sub Mall, Sector 27, Noida</t>
  </si>
  <si>
    <t>Swad E Punjab</t>
  </si>
  <si>
    <t>A 2/22, Main Market, Sector 110, Noida</t>
  </si>
  <si>
    <t>Mittal Bikaneri Sweets</t>
  </si>
  <si>
    <t>D 51, Sector 105, Near Sector 110, Noida</t>
  </si>
  <si>
    <t>Lassilo</t>
  </si>
  <si>
    <t>301, The Gaming Vegas, Logix City Center, Sector 32, Near Sector 34, Noida</t>
  </si>
  <si>
    <t>The Gaming Vegas</t>
  </si>
  <si>
    <t>2nd Floor, Logix City Center Mall, Sector 32, Near Sector 34, Noida</t>
  </si>
  <si>
    <t>Continental, Lebanese, Mexican</t>
  </si>
  <si>
    <t>320-A, 3rd Floor, The Great India Place Mall, Sector 38, Noida</t>
  </si>
  <si>
    <t>The Hangout-Deli</t>
  </si>
  <si>
    <t>Amrapali Zodiac Market, Sector 120, Near, Sector 72, Noida</t>
  </si>
  <si>
    <t>E-214, First Floor, Sector 63, Noida</t>
  </si>
  <si>
    <t>Food Passengers</t>
  </si>
  <si>
    <t>Opposite Samsung Tower Building, Near Stellar IT Park, Sector 62, Noida</t>
  </si>
  <si>
    <t>Food Weavers</t>
  </si>
  <si>
    <t>NH-24, Lok Priya Vihar, Khoda Colony, Sector 62-A, Near, Sector 62, Noida</t>
  </si>
  <si>
    <t>Al-Aayat Mughlai Biryani</t>
  </si>
  <si>
    <t>E-4/7, Sector 56, Noida</t>
  </si>
  <si>
    <t>South Indian Snacks Stall</t>
  </si>
  <si>
    <t>Shop 23, VDS Market, Sector 51, Noida</t>
  </si>
  <si>
    <t>Whatslife.in</t>
  </si>
  <si>
    <t>Global Metro Complex, Botanical Garden Metro Station, Sector 38, Noida</t>
  </si>
  <si>
    <t>Fusionn Rolls</t>
  </si>
  <si>
    <t>Shop 6, Sunshine Helios, Sector 78, Near, Sector 110, Noida</t>
  </si>
  <si>
    <t>Affamato</t>
  </si>
  <si>
    <t>My Corn</t>
  </si>
  <si>
    <t>Shop 160, Gardens Galleria, Sector 38, Noida</t>
  </si>
  <si>
    <t>Shop 1, Tulip Mall, Near HDFC Bank, Sector 48, Noida</t>
  </si>
  <si>
    <t>Platters</t>
  </si>
  <si>
    <t>Civitech Sampriti Central, Sector 77, Near Sector 72, Noida</t>
  </si>
  <si>
    <t>Mr. Biryani Walia</t>
  </si>
  <si>
    <t>Shop 11, JM Orchid, Sector 76, Near Sector 72, Noida</t>
  </si>
  <si>
    <t>Breaky2Dinner</t>
  </si>
  <si>
    <t>C-25, Opposite Stellar IT Park, Sector 62, Noida</t>
  </si>
  <si>
    <t>New Shahi Chinese Fast Food</t>
  </si>
  <si>
    <t>Plot 16-A, Hotel Green View Palace, Near Indus Valley School, Sector 62, Noida</t>
  </si>
  <si>
    <t>Hotel Green View Palace</t>
  </si>
  <si>
    <t>Indian Special Hot Momos</t>
  </si>
  <si>
    <t>408, Mahagun Maestro, Block F-21-A, Sector 50, Noida</t>
  </si>
  <si>
    <t>Cupcakes &amp; More</t>
  </si>
  <si>
    <t>Choudhary Fateh Singh Market, Opposite Amarpali Sapphire, Sector 45, Noida</t>
  </si>
  <si>
    <t>Foodies Park</t>
  </si>
  <si>
    <t>Sethi's</t>
  </si>
  <si>
    <t>Near Wine Shop, Main Road, Sector 22, Noida</t>
  </si>
  <si>
    <t>Alam Muradabadi &amp; Hyderabadi Biryani</t>
  </si>
  <si>
    <t>Cheese Pizza</t>
  </si>
  <si>
    <t>Jaypee Hospital, Wish Town, Gautam Buddha Nagar, Sector 128, Near Sector 132, Noida</t>
  </si>
  <si>
    <t>Eco Suites By Hyphen, GH 03, Adjacent Supertech Ecociti, Sector 137, Near Sector 132, Noida</t>
  </si>
  <si>
    <t>Cafe Lounge</t>
  </si>
  <si>
    <t>Z Block, Sector 12, Noida</t>
  </si>
  <si>
    <t>Sushma Homemade Tiffin</t>
  </si>
  <si>
    <t>B-2, Sector 10, Noida</t>
  </si>
  <si>
    <t>Punjabi Zaika</t>
  </si>
  <si>
    <t>GF-29, Parsvnath Bibhav Plaza, Alpha 1, Greater Noida, Noida</t>
  </si>
  <si>
    <t>Golf Course, Noida</t>
  </si>
  <si>
    <t>Golf Course</t>
  </si>
  <si>
    <t>Rocket Food</t>
  </si>
  <si>
    <t>6 Packs Momos</t>
  </si>
  <si>
    <t>Shop 30, Amarpali Princely Estate, Sector 76, Near Sector 72, Noida</t>
  </si>
  <si>
    <t>The Dhaba</t>
  </si>
  <si>
    <t>BH-39, Sector 72, Noida</t>
  </si>
  <si>
    <t>A-3, Sector 66, Near Sector 65, Noida</t>
  </si>
  <si>
    <t>Spicy Punjabi Tadka</t>
  </si>
  <si>
    <t>Khoda Colony, Deepak Vihar, Labour Chowk, Sector 58, Noida</t>
  </si>
  <si>
    <t>Shri G</t>
  </si>
  <si>
    <t>MS Complex, Shop 1, Chauhan Market, Gijhor, Sector 53, Noida</t>
  </si>
  <si>
    <t>VP ki Kitchen</t>
  </si>
  <si>
    <t>Shop 2, V.D.S Market, F Block, Sector 51, Noida</t>
  </si>
  <si>
    <t>Lucknow Heritage</t>
  </si>
  <si>
    <t>802, Tower 32, Lotus Boulevard Espacia, Opposite Pathways School, Sector 100, Near Sector 47, Noida</t>
  </si>
  <si>
    <t>Chocadoodledoo</t>
  </si>
  <si>
    <t>Near SRS Value Bazar, Sector 44, Noida</t>
  </si>
  <si>
    <t>The Golden Spoon</t>
  </si>
  <si>
    <t>Fast Food, Street Food</t>
  </si>
  <si>
    <t>Snacks Parties</t>
  </si>
  <si>
    <t>Babu Ram Market, Main Dadri Road, Opposite Great India Place Mall, Sector 38, Noida</t>
  </si>
  <si>
    <t>Shakti Food &amp; Restaurant</t>
  </si>
  <si>
    <t>Chinese, North Indian, South Indian</t>
  </si>
  <si>
    <t>Shop 12, A Block, Sector 31, Noida</t>
  </si>
  <si>
    <t>Food Town</t>
  </si>
  <si>
    <t>C-block, Shop 31, Sector 12, Noida</t>
  </si>
  <si>
    <t>The Tasty Corner</t>
  </si>
  <si>
    <t>Vivino - Hotel Golf View</t>
  </si>
  <si>
    <t>Cafe' Wow</t>
  </si>
  <si>
    <t>Mithai, Bakery</t>
  </si>
  <si>
    <t>SKI, V.D.S Market, Sector 93, Noida</t>
  </si>
  <si>
    <t>Om Sweets Caterers &amp; Bakery</t>
  </si>
  <si>
    <t>Shop 2, Chauhan Market, Sector 66, Near Sector 65, Noida</t>
  </si>
  <si>
    <t>SPL Foods Plaza</t>
  </si>
  <si>
    <t>Ginger Hotel, 46/1-A, Block H, Sector 63, Noida</t>
  </si>
  <si>
    <t>The Square Meal</t>
  </si>
  <si>
    <t>D Block, Sector 63, Noida</t>
  </si>
  <si>
    <t>Chaiwaalas</t>
  </si>
  <si>
    <t>Opposite Amprapali Corporate Tower 2, C Block, Sector 62, Noida</t>
  </si>
  <si>
    <t>Chinese Hot</t>
  </si>
  <si>
    <t>Near Green Boulvard Building, Sector 62, Noida</t>
  </si>
  <si>
    <t>Chinese Fast Food Corner</t>
  </si>
  <si>
    <t>E-36, Sector 51, Noida</t>
  </si>
  <si>
    <t>Better Butter Chicken</t>
  </si>
  <si>
    <t>Kitchen Express</t>
  </si>
  <si>
    <t>Shop 6, A Block Market, Sector 44, Noida</t>
  </si>
  <si>
    <t>Speziato Foods</t>
  </si>
  <si>
    <t>Near Kartik Kunj Apartment, Sector 44, Noida</t>
  </si>
  <si>
    <t>Kanak Kitchen</t>
  </si>
  <si>
    <t>C-135, Sector 2, Noida</t>
  </si>
  <si>
    <t>Ahaar Udyan</t>
  </si>
  <si>
    <t>The Corporate Kitchen</t>
  </si>
  <si>
    <t>Moju Juice Bar</t>
  </si>
  <si>
    <t>N E Great Foods</t>
  </si>
  <si>
    <t>Amrapali Princely Estate , Sector 76, Near Sector 72, Noida</t>
  </si>
  <si>
    <t>Hydrabad Biryani Express</t>
  </si>
  <si>
    <t>Amrapali Silicon City, Gate 3, Sector 76, Near Sector 72, Noida</t>
  </si>
  <si>
    <t>Ganesh Chinese Food Corner</t>
  </si>
  <si>
    <t>BH 46, Block B, Sector 70, Near Sector 71, Noida</t>
  </si>
  <si>
    <t>Annapurna Caterings</t>
  </si>
  <si>
    <t>D-44, Sector 7, Noida</t>
  </si>
  <si>
    <t>Sweetcake.in</t>
  </si>
  <si>
    <t>A-21, Sector 65, Noida</t>
  </si>
  <si>
    <t>Hungry Buddies</t>
  </si>
  <si>
    <t>C-92, Sector 50, Noida</t>
  </si>
  <si>
    <t>Somethings Sweet</t>
  </si>
  <si>
    <t>The Club, Amrapali Sapphire, Sector 45, Near Sector 44, Noida</t>
  </si>
  <si>
    <t>The Saffron Plant Restaurant</t>
  </si>
  <si>
    <t>273, B-14, Himgiri Apartment, Sector 34, Noida</t>
  </si>
  <si>
    <t>Maa Ka Khaana</t>
  </si>
  <si>
    <t>Main Road, I Block Market, Near Bank of India, Sector 22, Noida</t>
  </si>
  <si>
    <t>Prerna Family Restaurant</t>
  </si>
  <si>
    <t>B Block, Sector 2, Noida</t>
  </si>
  <si>
    <t>Dakshin Platter</t>
  </si>
  <si>
    <t>C-31, Sector 19, Noida</t>
  </si>
  <si>
    <t>Night Munchies</t>
  </si>
  <si>
    <t>Cake N Gifts</t>
  </si>
  <si>
    <t>Plot 20/21, Unit 3, Amenity Block, Sector 135, Near Sector 132, Noida</t>
  </si>
  <si>
    <t>Cafe Treat</t>
  </si>
  <si>
    <t>Bakery, Fast Food, Chinese</t>
  </si>
  <si>
    <t>Plot 3 A, Sector 126, Nea, Sector 125, Noida</t>
  </si>
  <si>
    <t>Modi's Baker's Zone</t>
  </si>
  <si>
    <t>Shop 9, Near Yatharth Wellness Hospital, Gejha Road, Sector 110, Noida</t>
  </si>
  <si>
    <t>Urban Express</t>
  </si>
  <si>
    <t>B 33/ K 1C, Sector 1, Noida</t>
  </si>
  <si>
    <t>Foodicious</t>
  </si>
  <si>
    <t>Lower Ground Floor, Logix City Centre, Sector 32, Near, Sector 34, Noida</t>
  </si>
  <si>
    <t>Sector 93 B, Noida</t>
  </si>
  <si>
    <t>Midnight Foodies</t>
  </si>
  <si>
    <t>H Block, Near OBC Bank, Sector 63, Noida</t>
  </si>
  <si>
    <t>Maa Durga Food Corner</t>
  </si>
  <si>
    <t>M49, Sector 66, Near Sector 60, Noida</t>
  </si>
  <si>
    <t>F-3, 1st Floor, G Mart, Near Jaypee Hospital, Sector 128, Near Sector 132, Noida</t>
  </si>
  <si>
    <t>Delhi Foods</t>
  </si>
  <si>
    <t>Z 148, Main Road, Sector 12, Noida</t>
  </si>
  <si>
    <t>Raghav Ki Rasoi</t>
  </si>
  <si>
    <t>Shop 20, Ashirwad Complex, Opposite Pathway_x000D_
School, Sector 104, Near Sector 110, Noida</t>
  </si>
  <si>
    <t>7, Ashirwad Complex, Sector 104, Near Sector 110, Noida</t>
  </si>
  <si>
    <t>Wow Noodle</t>
  </si>
  <si>
    <t>Shop 3, Huda Market, Sarahel, Udyog Vihar, Gurgaon</t>
  </si>
  <si>
    <t>Noore-e-Seva</t>
  </si>
  <si>
    <t>Plot 581, Phase 5, Udyog Vihar, Gurgaon</t>
  </si>
  <si>
    <t>Mogambo Kitchen</t>
  </si>
  <si>
    <t>Sector 39, Gurgaon</t>
  </si>
  <si>
    <t>Opposite Medicity Hospital, Sector 39, Gurgaon</t>
  </si>
  <si>
    <t>Shree Annapurna</t>
  </si>
  <si>
    <t>Ardee City, Gurgaon</t>
  </si>
  <si>
    <t>Ardee City</t>
  </si>
  <si>
    <t>1797, Gate 3, Opposite Block D-10, Sector 52, Ardee City, Gurgaon</t>
  </si>
  <si>
    <t>OMG Tiffinz</t>
  </si>
  <si>
    <t>South Indian, Chinese, Mughlai</t>
  </si>
  <si>
    <t>Vohra Market, Near Government School, Ardee City, Gurgaon</t>
  </si>
  <si>
    <t>Achoos Food Corner</t>
  </si>
  <si>
    <t>Near DCB ATM, Vimal Yadav Wali Galli, Sarhaul Village, Udyog Vihar, Gurgaon</t>
  </si>
  <si>
    <t>Ku-Kukdu-Ku</t>
  </si>
  <si>
    <t>Rao Chattar Singh Market, Opposite Siemens Sarhaul Village, Udyog Vihar, Gurgaon</t>
  </si>
  <si>
    <t>Dheeraj Vaishno Dhaba</t>
  </si>
  <si>
    <t>Sikandarpur, Gurgaon</t>
  </si>
  <si>
    <t>Sikandarpur</t>
  </si>
  <si>
    <t>3-5, Shiv Narayan Complex, Near Prachin Hanuman Mandir, Sikandarpur, Gurgaon</t>
  </si>
  <si>
    <t>The Daily</t>
  </si>
  <si>
    <t>Shop 139, DLF City Court, Sikandarpur, Gurgaon</t>
  </si>
  <si>
    <t>Firangi Bake</t>
  </si>
  <si>
    <t>Sector 56, Gurgaon</t>
  </si>
  <si>
    <t>HUDA Market, Sector 56, Gurgaon</t>
  </si>
  <si>
    <t>The Rolling Stove</t>
  </si>
  <si>
    <t>Shop No 18, Huda Market, Sector 56, Gurgaon</t>
  </si>
  <si>
    <t>HUDA Market Parking, Sector 56, Gurgaon</t>
  </si>
  <si>
    <t>Apni Rasoi</t>
  </si>
  <si>
    <t>Near City Centre Mall, Sector 39, Gurgaon</t>
  </si>
  <si>
    <t>Chinese Chilli Sizllers</t>
  </si>
  <si>
    <t>Huda Market, Sector 32, Near Sector 39, Gurgaon</t>
  </si>
  <si>
    <t>Bisht Food Court</t>
  </si>
  <si>
    <t>Sector 22, Gurgaon</t>
  </si>
  <si>
    <t>Unitech Infospace, Sector 22, Gurgaon</t>
  </si>
  <si>
    <t>Unitech Cyber Park, Sector 39, Gurgaon, Gurgaon</t>
  </si>
  <si>
    <t>Unitech Cyber Park, Sector 39, Gurgaon</t>
  </si>
  <si>
    <t>Unitech Cyber Park, Behind Tower A, Sector 39, Gurgaon</t>
  </si>
  <si>
    <t>Department of Food and Social Affair</t>
  </si>
  <si>
    <t>Sector 53, Gurgaon</t>
  </si>
  <si>
    <t>Main Market, Wazirabad, Sector 52, Near, Sector 53, Gurgaon</t>
  </si>
  <si>
    <t>North Indian, Street Food, Mithai</t>
  </si>
  <si>
    <t>Sector 17, Gurgaon</t>
  </si>
  <si>
    <t>Shop 1, Old Delhi Gurgaon Road, Sector 17, Gurgaon</t>
  </si>
  <si>
    <t>Bikaner Sweets</t>
  </si>
  <si>
    <t>Palam Vihar, Gurgaon</t>
  </si>
  <si>
    <t>Palam Vihar</t>
  </si>
  <si>
    <t>Block A, Rajendra Park, Bajghera Road, Near Railway Station, Sector 105, Near Palam Vihar, Palam Vihar, Gurgaon</t>
  </si>
  <si>
    <t>Mamta Tiffin Service</t>
  </si>
  <si>
    <t>Shop 2, District Shopping Complex, Sector 56, Gurgaon</t>
  </si>
  <si>
    <t>Kanha North &amp; South Indian Veg.</t>
  </si>
  <si>
    <t>Sector 45, Gurgaon</t>
  </si>
  <si>
    <t>Near Ramada Hotel, Sector 45, Gurgaon</t>
  </si>
  <si>
    <t>Veg Hut</t>
  </si>
  <si>
    <t>Sufiya Hotel</t>
  </si>
  <si>
    <t>Opposite Shiv Mandir, Sector 45, Gurgaon</t>
  </si>
  <si>
    <t>Shri Sai Kirpa Food</t>
  </si>
  <si>
    <t>Shop 91,92, Huda Market Sector 32, Near Sector 39, Gurgaon</t>
  </si>
  <si>
    <t>Kwality Restaurant</t>
  </si>
  <si>
    <t>Sector 21, Gurgaon</t>
  </si>
  <si>
    <t>Unit Sez Aminity Block, Sector 21, Gurgaon</t>
  </si>
  <si>
    <t>Fruitpro</t>
  </si>
  <si>
    <t>Shop 5, Opposite Oriental Club, Sector 18, Near Sector 17, Gurgaon</t>
  </si>
  <si>
    <t>Bablu Fast Food</t>
  </si>
  <si>
    <t>Bajgehara Road, New Palam Vihar, Near Palam Vihar, Gurgaon</t>
  </si>
  <si>
    <t>Bikaner Sweets &amp; Restaurant</t>
  </si>
  <si>
    <t>Street Food By Punjab Grills</t>
  </si>
  <si>
    <t>Opposite Unitech Cyber Park, Sector 39, Gurgaon</t>
  </si>
  <si>
    <t>Nehra's Food Point</t>
  </si>
  <si>
    <t>MG Road, Sukhrali, Sector 17, Gurgaon</t>
  </si>
  <si>
    <t>VK Food Court</t>
  </si>
  <si>
    <t>17-C, Sukhrali, Sector 17, Gurgaon</t>
  </si>
  <si>
    <t>Raju Vaishno Amritsari Dhaba</t>
  </si>
  <si>
    <t>DLF Phase 2, Gurgaon</t>
  </si>
  <si>
    <t>DLF Phase 2</t>
  </si>
  <si>
    <t>Good Food</t>
  </si>
  <si>
    <t>Main Market Sarhaol, Opposite Siemens Company, Udyog Vihar, Gurgaon</t>
  </si>
  <si>
    <t>Renu Sweets &amp; Restaurant</t>
  </si>
  <si>
    <t>South City 2, Gurgaon</t>
  </si>
  <si>
    <t>South City 2</t>
  </si>
  <si>
    <t>702, Jai Heights, Plot 10, Sector 52, South City 2, Gurgaon</t>
  </si>
  <si>
    <t>Special O-cake-sions</t>
  </si>
  <si>
    <t>Near Sikandarpur Metro Station, Sikandarpur, Gurgaon</t>
  </si>
  <si>
    <t>Delicious Food Corner</t>
  </si>
  <si>
    <t>Plot 52, Sector 56, Gurgaon</t>
  </si>
  <si>
    <t>Foodie Xpress</t>
  </si>
  <si>
    <t>Shop 65, HUDA Market, Sector 45, Gurgaon</t>
  </si>
  <si>
    <t>Chop Shop</t>
  </si>
  <si>
    <t>Orange Food Cart</t>
  </si>
  <si>
    <t>Shop 2, Old Delhi Gurgaon Road, Near Jawala Mill, Sector 22, Gurgaon</t>
  </si>
  <si>
    <t>R S Foods</t>
  </si>
  <si>
    <t>Near Jawala Mill Chowk, Sector 22, Gurgaon</t>
  </si>
  <si>
    <t>Milan Apna Dhaba</t>
  </si>
  <si>
    <t>Interaxis</t>
  </si>
  <si>
    <t>Opposite Ansal API, Palam Vihar, Gurgaon</t>
  </si>
  <si>
    <t>Gautam Bakery</t>
  </si>
  <si>
    <t>Mata Road, Wazirabad, Ardee City, Gurgaon</t>
  </si>
  <si>
    <t>Solty Hotel</t>
  </si>
  <si>
    <t>Gopi Sweets &amp; Caters</t>
  </si>
  <si>
    <t>Infotech Center, Old Delhi Gurgaon Road, IDPL Township, Sector 22A, Udyog Vihar, Gurgaon</t>
  </si>
  <si>
    <t>Go! Dimsum</t>
  </si>
  <si>
    <t>Behind Legend Society, Sector 56, Gurgaon</t>
  </si>
  <si>
    <t>Cookingo</t>
  </si>
  <si>
    <t>Jwala Mill Road Shop No.6, Sector 22, Gurgaon</t>
  </si>
  <si>
    <t>Shahi  Chicken Corner</t>
  </si>
  <si>
    <t>B Block, IFFCO Colony, Sector 17, Gurgaon</t>
  </si>
  <si>
    <t>Opposite Petrol Pump, Palam Vihar, Gurgaon</t>
  </si>
  <si>
    <t>Swami Vaishno Dhaba</t>
  </si>
  <si>
    <t>Shop 4, B Block, Vicky Market, Ardee City, Gurgaon</t>
  </si>
  <si>
    <t>Lavi Foji Dhaba</t>
  </si>
  <si>
    <t>353, Udyog Vihar, Gurgaon</t>
  </si>
  <si>
    <t>Bandhani Fast Food</t>
  </si>
  <si>
    <t>Main Baliawas, Sector 56, Gurgaon</t>
  </si>
  <si>
    <t>Lassi Cafe</t>
  </si>
  <si>
    <t>Firefly</t>
  </si>
  <si>
    <t>Plot 1991, Sector 45, Gurgaon</t>
  </si>
  <si>
    <t>Foody Goody</t>
  </si>
  <si>
    <t>Chinese Food</t>
  </si>
  <si>
    <t>Basement, 1346, Opposite Delhi Public School, Sector 45, Gurgaon</t>
  </si>
  <si>
    <t>Apna Dabba</t>
  </si>
  <si>
    <t>Q 292, Sector 40, Near Sector 39, Gurgaon</t>
  </si>
  <si>
    <t>Fresh Food</t>
  </si>
  <si>
    <t>G-1, Behind Ansal Plaza Mall, Palam Vihar, Gurgaon</t>
  </si>
  <si>
    <t>Shristi Happy Eats</t>
  </si>
  <si>
    <t>Dharma Colony, Opposite ACP Office, Palam Vihar, Gurgaon</t>
  </si>
  <si>
    <t>Sheetla Dhaba</t>
  </si>
  <si>
    <t>Shop 2, Sector 5 Chowk, Palam Vihar Road, Palam Vihar, Gurgaon</t>
  </si>
  <si>
    <t>Bansiwala Bakery</t>
  </si>
  <si>
    <t>Vyapar Kendra, Palam Vihar, Gurgaon</t>
  </si>
  <si>
    <t>Vyapar Kendra, Palam Vihar</t>
  </si>
  <si>
    <t>B-89, Vyaapar Kendra, Palam Vihar, Gurgaon</t>
  </si>
  <si>
    <t>Aggarwal Sweets &amp; Restaurant</t>
  </si>
  <si>
    <t>Near Ram Chowk, Udyog Vihar, Gurgaon</t>
  </si>
  <si>
    <t>Uttrakhand Dhaba</t>
  </si>
  <si>
    <t>Main Sarhol Village, Opposite Siemens Office, Udyog Vihar, Gurgaon</t>
  </si>
  <si>
    <t>Uttrakhand Bohra Bhojnalaya &amp; Fast Food</t>
  </si>
  <si>
    <t>Shop 5, HUDA Market, Sector 18, Udyog Vihar, Gurgaon</t>
  </si>
  <si>
    <t>North Indian, South Indian, Chinese, Healthy Food, Bakery</t>
  </si>
  <si>
    <t>W Pratiksha hospital, Golf Course Extension Road, Sector 56, Gurgaon</t>
  </si>
  <si>
    <t>Cafe #22hours</t>
  </si>
  <si>
    <t>Bala Ji Sweets Corner</t>
  </si>
  <si>
    <t>Chinese, Fast Food, North Indian</t>
  </si>
  <si>
    <t>Sector 23, Gurgaon</t>
  </si>
  <si>
    <t>Sector 23</t>
  </si>
  <si>
    <t>Near ITM University, Sector 23-A, Near Sector 23, Gurgaon</t>
  </si>
  <si>
    <t>Indochi</t>
  </si>
  <si>
    <t>ANTIDOTE</t>
  </si>
  <si>
    <t>K-7/41A, DLF Phase 2, Gurgaon</t>
  </si>
  <si>
    <t>K-13/3, DLF Phase 2, Gurgaon</t>
  </si>
  <si>
    <t>Pao King</t>
  </si>
  <si>
    <t>N4/19,  N-Block, DLF Phase 2, Gurgaon</t>
  </si>
  <si>
    <t>Chefoncalls</t>
  </si>
  <si>
    <t>93-B, Phase 5, Udyog Vihar, Gurgaon</t>
  </si>
  <si>
    <t>Knights Kitchen</t>
  </si>
  <si>
    <t>Shop 6, Vohra Market, South City 2, Gurgaon</t>
  </si>
  <si>
    <t>Shri Ram Bhojnalaya</t>
  </si>
  <si>
    <t>Car Parking, Sector 56, Gurgaon</t>
  </si>
  <si>
    <t>Chinese Hot Express</t>
  </si>
  <si>
    <t>Green Wood Plaza, Sector 45, Gurgaon</t>
  </si>
  <si>
    <t>Muskan Chicken Biryani</t>
  </si>
  <si>
    <t>Shop 1, Plot 1-A, Circular Road, New Colony, Sector 39, Gurgaon</t>
  </si>
  <si>
    <t>Amenity Block 2, Info City, Old Delhi Gurugram Road, Sector 21, Gurgaon</t>
  </si>
  <si>
    <t>Konetto Pizza</t>
  </si>
  <si>
    <t>Plot 1523, Near Gyan Mandir School, Sector 17 C, Sector 17, Gurgaon</t>
  </si>
  <si>
    <t>Luncheon Box</t>
  </si>
  <si>
    <t>Bakery, Chinese, North Indian</t>
  </si>
  <si>
    <t>Huda Market, Near Vipul Motors &amp; Siemens Company Sector 17, Gurgaon</t>
  </si>
  <si>
    <t>Bikaner Sweets Snacks &amp; Restaurant</t>
  </si>
  <si>
    <t>Opposite Mahindra Aura Apartment, New Palam Vihar, Near Palam Vihar, Gurgaon</t>
  </si>
  <si>
    <t>Mian Bajghera Road, Opposite Durga Sweets, Palam Vihar, Gurgaon</t>
  </si>
  <si>
    <t>Best Pizza Hut</t>
  </si>
  <si>
    <t>Shop 3, Sector 5 Chowk, Palam Vihar Road, Palam Vihar, Gurgaon</t>
  </si>
  <si>
    <t>Bansiwala Rasoi</t>
  </si>
  <si>
    <t>A 201, Belvedere Towers, DLF Phase 2, Gurgaon</t>
  </si>
  <si>
    <t>Mahek By Greenz</t>
  </si>
  <si>
    <t>HUDA Market, Opposite Anshu Dairy, Sector 17, Gurgaon</t>
  </si>
  <si>
    <t>Dujal Cafe</t>
  </si>
  <si>
    <t>Narayan Fast Food Home</t>
  </si>
  <si>
    <t>Shop 19, Baba Chitru Complex, Sector 52, Near, Ardee City, Gurgaon</t>
  </si>
  <si>
    <t>Aha Bites</t>
  </si>
  <si>
    <t>Food Court, Infocity, Udyog Vihar, Gurgaon</t>
  </si>
  <si>
    <t>Adventure Food</t>
  </si>
  <si>
    <t>Ravi Fast Food</t>
  </si>
  <si>
    <t>Village Kanhai Ramlila Ground, Opposite Shiv Mandir, Sector 45, Gurgaon</t>
  </si>
  <si>
    <t>Chinese Fast Food</t>
  </si>
  <si>
    <t>Divided Road, Near Pasco Maruti Ltd, Sector 17, Gurgaon</t>
  </si>
  <si>
    <t>Dilli Rasoi</t>
  </si>
  <si>
    <t>947, Sector 17 B, Gurgaon</t>
  </si>
  <si>
    <t>Biryani &amp; Rolls</t>
  </si>
  <si>
    <t>Street Food, Chinese, North Indian</t>
  </si>
  <si>
    <t>Opposite 15 Dakshin Marg, DLF Phase 2, Gurgaon</t>
  </si>
  <si>
    <t>Ashoka Snacks Corner</t>
  </si>
  <si>
    <t>SCO 48, Sec 23 A, Sector 23, Gurgaon</t>
  </si>
  <si>
    <t>Divine Bites</t>
  </si>
  <si>
    <t>Marwadi Khana</t>
  </si>
  <si>
    <t>Sector 31, Gurgaon</t>
  </si>
  <si>
    <t>40, 1st Floor, Sector 31, Gurgaon</t>
  </si>
  <si>
    <t>Dilli Light</t>
  </si>
  <si>
    <t>North Indian, Mughlai, Awadhi</t>
  </si>
  <si>
    <t>346-A, Jade Villas, H Block, Opposite Gold's Gym,  Palam Vihar, Gurgaon</t>
  </si>
  <si>
    <t>Chulha</t>
  </si>
  <si>
    <t>Medanta - The Medicity Hospital, Sector 38, Near Sector 39, Gurgaon</t>
  </si>
  <si>
    <t>90, Lt. Atul Kataria Marg, Sector 17, Gurgaon</t>
  </si>
  <si>
    <t>HSI Food World</t>
  </si>
  <si>
    <t>C-96/97, 1st Floor, Vyapar Kendra, Palam Vihar, Gurgaon</t>
  </si>
  <si>
    <t>Singh Terrace Grill</t>
  </si>
  <si>
    <t>Shop 4, B Block, Gate 2, Sector 52, South City 2, Gurgaon</t>
  </si>
  <si>
    <t>AK Your Food</t>
  </si>
  <si>
    <t>K 1407, Palam Vihar, Gurgaon</t>
  </si>
  <si>
    <t>M CríÂme</t>
  </si>
  <si>
    <t>A-13, Opposite Power House, Main Gurgaon Road, Palam Vihar Extension, Palam Vihar, Gurgaon</t>
  </si>
  <si>
    <t>Icon Foods</t>
  </si>
  <si>
    <t>Asian, Chinese, Thai, Japanese</t>
  </si>
  <si>
    <t>Dome, Level 4, Select Citywalk, A-3, District Centre, Saket, New Delhi</t>
  </si>
  <si>
    <t>Pa Pa Ya</t>
  </si>
  <si>
    <t>South City 1, Gurgaon</t>
  </si>
  <si>
    <t>South City 1</t>
  </si>
  <si>
    <t>F-52, South City 1, Gurgaon</t>
  </si>
  <si>
    <t>Cheffy's</t>
  </si>
  <si>
    <t>VPO, Wazirabad, Sector 52, Ardee City, Gurgaon</t>
  </si>
  <si>
    <t>Tanishk Gourmet Indian</t>
  </si>
  <si>
    <t>Near Hanuman Mandir</t>
  </si>
  <si>
    <t>Baba Da Dhaba</t>
  </si>
  <si>
    <t>Fast Food, North Indian, Beverages</t>
  </si>
  <si>
    <t>M 9, DLF Phase 2, Gurgaon</t>
  </si>
  <si>
    <t>Unique Food Hut</t>
  </si>
  <si>
    <t>Tasteful Biryani</t>
  </si>
  <si>
    <t>Phase-1, South City 1, Gurgaon</t>
  </si>
  <si>
    <t>Boozer's</t>
  </si>
  <si>
    <t>Shop 38, Paras Trade Centre, Sector 56, Gurgaon</t>
  </si>
  <si>
    <t>Sweet Ginger Bakery</t>
  </si>
  <si>
    <t>North Indian, Mithai, Chinese</t>
  </si>
  <si>
    <t>Near Gurudwara, Opposite Medanta Hospital, Sector 39, Gurgaon</t>
  </si>
  <si>
    <t>Royal Sweets</t>
  </si>
  <si>
    <t>Adjacent Unitech Cyber Park, Opposite HSBC Building, Sector 39, Gurgaon</t>
  </si>
  <si>
    <t>Underground Restaurant</t>
  </si>
  <si>
    <t>Afghani, North Indian</t>
  </si>
  <si>
    <t>VPO Jharsa, Sector 39, Gurgaon</t>
  </si>
  <si>
    <t>Al Fanoos</t>
  </si>
  <si>
    <t>Afghani</t>
  </si>
  <si>
    <t>1, V&amp;D Tower Jharsa, Opposite Medicity Hospital, Sector 39, Gurgaon</t>
  </si>
  <si>
    <t>Afghan Indian</t>
  </si>
  <si>
    <t>Sector 40, Near Sector 45, Gurgaon</t>
  </si>
  <si>
    <t>Love Desserts</t>
  </si>
  <si>
    <t>Unitech Infospace, Sector 21, Gurgaon, Gurgaon</t>
  </si>
  <si>
    <t>Unitech Infospace, Sector 21, Gurgaon</t>
  </si>
  <si>
    <t>Counter 7, Food Court, Unitech Infospace, Sector 21, Gurgaon</t>
  </si>
  <si>
    <t>Creamy Innovation</t>
  </si>
  <si>
    <t>Hanuman Mandir, Phase-1, Udyog Vihar, Gurgaon</t>
  </si>
  <si>
    <t>Bhai Ji Dhaba</t>
  </si>
  <si>
    <t>Shop 1, Near Wine Shop, Krishna Chowk, Palam Vihar, Gurgaon Palam Vihar</t>
  </si>
  <si>
    <t>Panther Restaurant</t>
  </si>
  <si>
    <t>Sushant Lok, Gurgaon</t>
  </si>
  <si>
    <t>Sushant Lok</t>
  </si>
  <si>
    <t>Ground Floor, Gold Souk Mall, Sushant Lok, Gurgaon</t>
  </si>
  <si>
    <t>Lily Food's</t>
  </si>
  <si>
    <t>Upper Ground Floor, Medanta - The Medicity Hospital, Sector 38, Near Sector 39, Gurgaon</t>
  </si>
  <si>
    <t>Shop 1&amp;2, Dharam Tower, Opposite Medanta Hospital, Jharsa Village, Sector 39, Gurgaon</t>
  </si>
  <si>
    <t>Burj Al Arab</t>
  </si>
  <si>
    <t>J 10/7, DLF Phase 2, Gurgaon</t>
  </si>
  <si>
    <t>Corp Kitchen</t>
  </si>
  <si>
    <t>52, Paras Trade Center, Sector 56, Gurgaon</t>
  </si>
  <si>
    <t>25-26, Huda Market, Sector 17, Gurgaon</t>
  </si>
  <si>
    <t>Lajawaab House Cafe</t>
  </si>
  <si>
    <t>Bajgera Chowk, New Palam Vihar, Near Palam Vihar, Gurgaon</t>
  </si>
  <si>
    <t>Dietpoint</t>
  </si>
  <si>
    <t>Shop 4, Bestech Park View Residency, Palam Vihar, Gurgaon</t>
  </si>
  <si>
    <t>Dev Restaurant</t>
  </si>
  <si>
    <t>Food Court, Ground Floor, Unitech Infospace, Sector 21, Gurgaon</t>
  </si>
  <si>
    <t>C-2462, Phase 1, Sushant Lok, Gurgaon</t>
  </si>
  <si>
    <t>Kujay's Spoon</t>
  </si>
  <si>
    <t>B-136, Lower Ground Floor, Supermart 1, DLF Phase 4, Gurgaon</t>
  </si>
  <si>
    <t>Shop 15, Huda Market, Sector 31, Gurgaon</t>
  </si>
  <si>
    <t>Harichatni.com</t>
  </si>
  <si>
    <t>MGF Metropolis Mall, MG Road, Gurgaon</t>
  </si>
  <si>
    <t>MGF Metropolis Mall, MG Road</t>
  </si>
  <si>
    <t>Huda City Centre Metro Station, Sector 29, Gurgaon, Gurgaon</t>
  </si>
  <si>
    <t>Huda City Centre Metro Station, Sector 29, Gurgaon</t>
  </si>
  <si>
    <t>Metropark Food Court, HUDA City Centre Metro Station, Sector 29, Gurgaon</t>
  </si>
  <si>
    <t>Hong Kong Bazaar Mall, Sector 57, Gurgaon, Gurgaon</t>
  </si>
  <si>
    <t>Hong Kong Bazaar Mall, Sector 57, Gurgaon</t>
  </si>
  <si>
    <t>17, 1st Floor, Hongkong Bazar Mall, Sector 57, Gurgaon</t>
  </si>
  <si>
    <t>Ground Floor, DT City Centre Mall, MG Road, Gurgaon</t>
  </si>
  <si>
    <t>DLF Phase 1, Gurgaon</t>
  </si>
  <si>
    <t>DLF Phase 1</t>
  </si>
  <si>
    <t>C-9/9-D, DLF Phase 1, Gurgaon</t>
  </si>
  <si>
    <t>The Rolling Pin Bakery</t>
  </si>
  <si>
    <t>Near PNB ATM, Kaushik Complex, Sukhrali Main Road, Sector 17, Gurgaon</t>
  </si>
  <si>
    <t>Krishna Restaurant</t>
  </si>
  <si>
    <t>Sector 15, Gurgaon</t>
  </si>
  <si>
    <t>9, Old Judicial Complex, Sector 15, Gurgaon</t>
  </si>
  <si>
    <t>Hotel DDR</t>
  </si>
  <si>
    <t>Raheja Mall, Sohna Road, Gurgaon</t>
  </si>
  <si>
    <t>Raheja Mall, Sohna Road</t>
  </si>
  <si>
    <t>Shop 6, Lower Ground Floor, Raheja Mall, Sohna Road, Gurgaon</t>
  </si>
  <si>
    <t>Plot 26, Saraswati Kunj, Opposite Alchemist Hospital, Golf Course Road, Gurgaon</t>
  </si>
  <si>
    <t>All Time Cafe</t>
  </si>
  <si>
    <t>Healthy Food, Juices, Salad, Italian, Continental</t>
  </si>
  <si>
    <t>DLF Phase 3, Gurgaon</t>
  </si>
  <si>
    <t>DLF Phase 3</t>
  </si>
  <si>
    <t>U79/12 DLF Phase 3, Gurgaon</t>
  </si>
  <si>
    <t>Coldpress Company</t>
  </si>
  <si>
    <t>U-16/24, DLF Phase 3, Gurgaon</t>
  </si>
  <si>
    <t>Veg Ex</t>
  </si>
  <si>
    <t>314-315, Food Court, 3rd Floor, DLF Mega Mall, DLF Phase 1, Gurgaon</t>
  </si>
  <si>
    <t>Sector 54, Gurgaon</t>
  </si>
  <si>
    <t>Sector 54</t>
  </si>
  <si>
    <t>Shop 1, La Mart, La Laguna Society, Golf Course Road, Sector 54, Gurgaon</t>
  </si>
  <si>
    <t>Grill King Kabab &amp; Curries</t>
  </si>
  <si>
    <t>Sector 14, Gurgaon</t>
  </si>
  <si>
    <t>Sector 14</t>
  </si>
  <si>
    <t>Main Sheetla Mata Road, Sector 14, Gurgaon</t>
  </si>
  <si>
    <t>Mughal Chicken Corner</t>
  </si>
  <si>
    <t>Bakery, Beverages</t>
  </si>
  <si>
    <t>Qutab Plaza, DLF Phase 1, Gurgaon</t>
  </si>
  <si>
    <t>Qutab Plaza, DLF Phase 1</t>
  </si>
  <si>
    <t>Naushi's Kitchenette</t>
  </si>
  <si>
    <t>Shop 4, U-6/50, DLF Phase 3, Gurgaon</t>
  </si>
  <si>
    <t>Chicken Bytes</t>
  </si>
  <si>
    <t>Shop 2, Nathupur Road, Opposite Crossroad Complex, DLF Phase 3, Gurgaon</t>
  </si>
  <si>
    <t>15, Unitech Infospace, Sector 21, Gurgaon</t>
  </si>
  <si>
    <t>Eggers Madhouse</t>
  </si>
  <si>
    <t>Market Parking, Sector 56, Gurgaon</t>
  </si>
  <si>
    <t>Dimsum Democracy</t>
  </si>
  <si>
    <t>Shop 93, HUDA Market, Sector 46,Near Sector 45, Gurgaon</t>
  </si>
  <si>
    <t>Urban Kitchen</t>
  </si>
  <si>
    <t>Location Varies, Sector 29, Gurgaon</t>
  </si>
  <si>
    <t>Eggjactly</t>
  </si>
  <si>
    <t>J-1, Qutab Plaza, DLF Phase 1, Gurgaon</t>
  </si>
  <si>
    <t>North Indian, South Indian, Street Food, Mithai</t>
  </si>
  <si>
    <t>2nd Floor, Food Court, Hongkong Bazaar, Sector 57, Gurgaon</t>
  </si>
  <si>
    <t>Om Sweets &amp; Snacks</t>
  </si>
  <si>
    <t>12, Saraswati Kunj, Opposite Park Hospital, Sector 54, Golf Course Road, Gurgaon</t>
  </si>
  <si>
    <t>Chilli Indiana</t>
  </si>
  <si>
    <t>50/21, U Block, DLF Phase 3, Gurgaon</t>
  </si>
  <si>
    <t>Happy Beings</t>
  </si>
  <si>
    <t>Shop 11, Nathupur Road, DLF Phase 3, Gurgaon</t>
  </si>
  <si>
    <t>Rasoi</t>
  </si>
  <si>
    <t>Lebanese</t>
  </si>
  <si>
    <t>Central Plaza Mall, Golf Course Road, Gurgaon</t>
  </si>
  <si>
    <t>Central Plaza Mall, Golf Course Road</t>
  </si>
  <si>
    <t>2, Central Plaza Mall, Golf Course Road, Gurgaon</t>
  </si>
  <si>
    <t>Shawarma House</t>
  </si>
  <si>
    <t>Central Arcade, DLF Phase 2, Gurgaon, Gurgaon</t>
  </si>
  <si>
    <t>Central Arcade, DLF Phase 2, Gurgaon</t>
  </si>
  <si>
    <t>133/134, Central Arcade, DLF Phase 2, Gurgaon</t>
  </si>
  <si>
    <t>Bisque Bakery</t>
  </si>
  <si>
    <t>Food Court, Amenity Block, Infospace, Sector 48, Near Sohna Road, Gurgaon</t>
  </si>
  <si>
    <t>Tea Halt</t>
  </si>
  <si>
    <t>7, Ground Floor, Welldone Tech Park, Sohna Road, Gurgaon</t>
  </si>
  <si>
    <t>Shop 135, Huda Market Sector 46, Near, Sector 45, Gurgaon</t>
  </si>
  <si>
    <t>Old Railway Road, Gurgaon</t>
  </si>
  <si>
    <t>Old Railway Road</t>
  </si>
  <si>
    <t>Shop 7, Palika Bazar, Near New Colony More, Old Railway Road, Gurgaon</t>
  </si>
  <si>
    <t>Deep Chicken Corner</t>
  </si>
  <si>
    <t>3, Ground Floor, Amenity Block, Unitech Infospace, Sector 21, Gurgaon</t>
  </si>
  <si>
    <t>Shop 68, Rao Market, Electronics City, Udyog Vihar, Gurgaon</t>
  </si>
  <si>
    <t>Shivani Catering Services</t>
  </si>
  <si>
    <t>Unit 1-A, Ground Floor, Weldone Tech Park, Near, Sohna Road, Gurgaon</t>
  </si>
  <si>
    <t>Cyber Adda 24</t>
  </si>
  <si>
    <t>Sector 7, Gurgaon</t>
  </si>
  <si>
    <t>Shop 1, Plot 1-A, Circular Road, New Colony, Sector 7, Gurgaon</t>
  </si>
  <si>
    <t>Arabicaa 9</t>
  </si>
  <si>
    <t>26, Ground Floor, Sushant Tower, Sector 56, Gurgaon</t>
  </si>
  <si>
    <t>Mughlai Treat</t>
  </si>
  <si>
    <t>Shop 41, Huda Market, Sector 46, Near Sector 45, Gurgaon</t>
  </si>
  <si>
    <t>Curry N' Tandoor</t>
  </si>
  <si>
    <t>Bhim Nagar, Near Ram Lila Ground, Sector 14, Gurgaon</t>
  </si>
  <si>
    <t>Ridhi Sidhi</t>
  </si>
  <si>
    <t>Shop 4A, 3rd Floor, Food Court, MGF Metropolitan Mall, MG Road, Gurgaon</t>
  </si>
  <si>
    <t>11, Metropark Food Court, HUDA City Centre Metro Station, Sector 29, Gurgaon</t>
  </si>
  <si>
    <t>DLF Phase 4, Gurgaon</t>
  </si>
  <si>
    <t>DLF Phase 4</t>
  </si>
  <si>
    <t>D-10, Supermart 2, DLF Phase 4, Gurgaon</t>
  </si>
  <si>
    <t>SARA World Cuisine</t>
  </si>
  <si>
    <t>Biryani, Lucknowi, North Indian</t>
  </si>
  <si>
    <t>Rumi's Kitchen</t>
  </si>
  <si>
    <t>ZASTY</t>
  </si>
  <si>
    <t>Food Court, 3rd Floor, DLF Mega Mall, DLF Phase 1, Gurgaon</t>
  </si>
  <si>
    <t>SG-102, Ground Floor, DLF Galleria, DLF Phase 4, Gurgaon</t>
  </si>
  <si>
    <t>Shop 1, Fazilpur Chowk, Near Omaxe City, Sohna Road, Gurgaon</t>
  </si>
  <si>
    <t>Burger Singh</t>
  </si>
  <si>
    <t>Plot 98, Main market, Sector 14, Gurgaon</t>
  </si>
  <si>
    <t>Krishna Colony Corner, Near Taneja Hospital, New Colony, Old Railway Road, Gurgaon</t>
  </si>
  <si>
    <t>Mini's Royal Cafe</t>
  </si>
  <si>
    <t>Food Court, Unitech Infospace, Sector 21, Gurgaon</t>
  </si>
  <si>
    <t>Anaaj</t>
  </si>
  <si>
    <t>A 224, Supermart 1, DLF Phase 4, Gurgaon</t>
  </si>
  <si>
    <t>Tandoori KnockOuts</t>
  </si>
  <si>
    <t>Next to ITC Green Centre, Institutional Area, Sector 32, Near, Sector 39, Gurgaon</t>
  </si>
  <si>
    <t>Cafeast</t>
  </si>
  <si>
    <t>Asian, Continental, Fast Food</t>
  </si>
  <si>
    <t>Huda Market, Sector 46, Near Sector 31, Gurgaon</t>
  </si>
  <si>
    <t>Twigly</t>
  </si>
  <si>
    <t>Shop 94-95, HUDA Market, Sector 40, Near, Sector 31, Gurgaon</t>
  </si>
  <si>
    <t>Food Ka Mood</t>
  </si>
  <si>
    <t>SCO 36, Main Market, Sector 29, Gurgaon</t>
  </si>
  <si>
    <t>Sector 12, Gurgaon</t>
  </si>
  <si>
    <t>Shop 323, Public Tree, Bus Stand Road, Opposite Allahabad Bank, Sector 12, Gurgaon</t>
  </si>
  <si>
    <t>Indian Food Cafe</t>
  </si>
  <si>
    <t>DT Mega Mall, DLF Phase 1, Gurgaon</t>
  </si>
  <si>
    <t>DT Mega Mall, DLF Phase 1</t>
  </si>
  <si>
    <t>Sip n Bite</t>
  </si>
  <si>
    <t>183, Nimitya, Phase I, Udyog Vihar, Gurgaon</t>
  </si>
  <si>
    <t>World Art Cafe</t>
  </si>
  <si>
    <t>Sushant Shopping Arcade, Sushant Lok, Gurgaon, Gurgaon</t>
  </si>
  <si>
    <t>Sushant Shopping Arcade, Sushant Lok, Gurgaon</t>
  </si>
  <si>
    <t>Elma's Delivers</t>
  </si>
  <si>
    <t>C Block, Phase 1, Sushant Lok, Gurgaon</t>
  </si>
  <si>
    <t>Begonia</t>
  </si>
  <si>
    <t>B-215, Supermart 1, DLF Phase 4, Gurgaon</t>
  </si>
  <si>
    <t>Tandoor Express</t>
  </si>
  <si>
    <t>1, Tower B, Vatika Business Park, Sohna Road, Gurgaon</t>
  </si>
  <si>
    <t>Cafe Maple Street</t>
  </si>
  <si>
    <t>Shop 57, Near Subway Market, Sector 31, Gurgaon</t>
  </si>
  <si>
    <t>Mitran Da Junction</t>
  </si>
  <si>
    <t>Shop 53, HUDA Market, Sector 40, Near, Sector 31, Gurgaon</t>
  </si>
  <si>
    <t>A One Rasoi</t>
  </si>
  <si>
    <t>Next to Hotel Haut Monde, Sector 15, Gurgaon</t>
  </si>
  <si>
    <t>Khan Kabab Corner</t>
  </si>
  <si>
    <t>Mexican, Lebanese, Italian, Continental, Thai</t>
  </si>
  <si>
    <t>Khasra 3898/3173, Basement, Opposite Shubh Vatika, Atul Kataria Chowk, Sector-12A, Near, Sector 14, Gurgaon</t>
  </si>
  <si>
    <t>Chef Sack Kitchen</t>
  </si>
  <si>
    <t>Near Sector 5, Ashok Vihar Phase 2, Palam Vihar, Gurgaon</t>
  </si>
  <si>
    <t>Shree Bikaner Mishthan Bhandar</t>
  </si>
  <si>
    <t>Shop 105, Old Jail Market, Shivaji Nagar, Old Gurgaon, Sector 11, Near Sector 37, Gurgaon</t>
  </si>
  <si>
    <t>DBDN Deena Meat Vala</t>
  </si>
  <si>
    <t>G-6, Central Plaza Mall, Golf Course Road, Gurgaon</t>
  </si>
  <si>
    <t>Late Night Food</t>
  </si>
  <si>
    <t>C-51, Sector 52, Ardee City, Gurgaon</t>
  </si>
  <si>
    <t>Chimney - The Takeaway</t>
  </si>
  <si>
    <t>H-154, Sushant Shopping Arcade, Sushant Lok, Gurgaon</t>
  </si>
  <si>
    <t>Hyderabad House</t>
  </si>
  <si>
    <t>Shop 5, Sapphire complex, Sector 49, Near Sohna Road, Gurgaon</t>
  </si>
  <si>
    <t>Little Skillet</t>
  </si>
  <si>
    <t>4, Ground Floor, Block B, Vatika Business Park, Sohna Road, Gurgaon</t>
  </si>
  <si>
    <t>SCO 81, HUDA Market, Sector 55, Near Sector 56, Gurgaon</t>
  </si>
  <si>
    <t>Pure Bliss</t>
  </si>
  <si>
    <t>SCO 4, HUDA Market, Sector 46, Near Sector 45, Gurgaon</t>
  </si>
  <si>
    <t>Cafeteria Point</t>
  </si>
  <si>
    <t>SCO 17, Main Market, Sector 31, Gurgaon</t>
  </si>
  <si>
    <t>Kingdom of Dreams, Sector 29, Gurgaon</t>
  </si>
  <si>
    <t>Kingdom of Dreams, Sector 29</t>
  </si>
  <si>
    <t>Culture Gully, Kingdom of Dreams, Great Indian Nautanki Company Ltd., Auditorium Complex, Sector 29, Gurgaon</t>
  </si>
  <si>
    <t>Delhi - Kingdom of Dreams</t>
  </si>
  <si>
    <t>U-9/1, DLF Phase 3, Gurgaon</t>
  </si>
  <si>
    <t>Tobasco Kitchen</t>
  </si>
  <si>
    <t>N Block, DLF Phase 2, Gurgaon</t>
  </si>
  <si>
    <t>Angrezee Choupal</t>
  </si>
  <si>
    <t>SF-35, 1st Floor, DLF Galleria Market, DLF Phase 4, Gurgaon</t>
  </si>
  <si>
    <t>Vyapar Kendra, Sushant Lok, Gurgaon</t>
  </si>
  <si>
    <t>Vyapar Kendra, Sushant Lok</t>
  </si>
  <si>
    <t>GF-174, Vyapar Kendra, Sushant Lok, Gurgaon</t>
  </si>
  <si>
    <t>Chinese Corner</t>
  </si>
  <si>
    <t>D-104, Sushant Shopping Arcade, Phase 1, Sushant Lok, Gurgaon</t>
  </si>
  <si>
    <t>Shop 199, Main Market, Sector 31, Gurgaon</t>
  </si>
  <si>
    <t>Yashna</t>
  </si>
  <si>
    <t>Healthy Food, North Indian, Beverages</t>
  </si>
  <si>
    <t>Shop B-5, Qutab Plaza Market, DLF Phase 1, Gurgaon</t>
  </si>
  <si>
    <t>The Healthy Rasoi</t>
  </si>
  <si>
    <t>Omaxe Gurgaon Mall, Gurgaon</t>
  </si>
  <si>
    <t>Omaxe Gurgaon Mall</t>
  </si>
  <si>
    <t>Omaxe Gurgaon Mall Sohna Road, Gurgaon</t>
  </si>
  <si>
    <t>North Indian, Chinese, Street Food, Fast Food</t>
  </si>
  <si>
    <t>92/9, Near SBI Bank, New Colony, Old Railway Road, Gurgaon</t>
  </si>
  <si>
    <t>Silver Crown</t>
  </si>
  <si>
    <t>Mexican, American, Healthy Food</t>
  </si>
  <si>
    <t>S-27/11, DLF Phase 3, Gurgaon</t>
  </si>
  <si>
    <t>Caterspoint</t>
  </si>
  <si>
    <t>Continental, Italian, Pizza, Asian</t>
  </si>
  <si>
    <t>H Block, DLF Phase 1, Gurgaon</t>
  </si>
  <si>
    <t>D-144, Shopping Mall, Arjun Marg, DLF Phase 1, Gurgaon</t>
  </si>
  <si>
    <t>MS-44, Upper Ground Floor, DLF Mega Mall, DLF Phase 1, Gurgaon</t>
  </si>
  <si>
    <t>C Block, Near Walking Park, Ardee City, Gurgaon</t>
  </si>
  <si>
    <t>Sardarji Chicken Point</t>
  </si>
  <si>
    <t>Raw Meats</t>
  </si>
  <si>
    <t>D12/12b, Ardee City, Gurgaon</t>
  </si>
  <si>
    <t>Good to Go</t>
  </si>
  <si>
    <t>Pizza, Desserts</t>
  </si>
  <si>
    <t>IOCL Petrol Pump, Ardee City, Gurgaon</t>
  </si>
  <si>
    <t>Rocketchefs</t>
  </si>
  <si>
    <t>17, Shyam Palace, Baba Prakash Puri Chowk, Old Railway Road, Gurgaon</t>
  </si>
  <si>
    <t>Knight Delight Kafe</t>
  </si>
  <si>
    <t>Bakery, Desserts, Beverages</t>
  </si>
  <si>
    <t>108, 1st Floor, DLF South Point Mall, Golf Course Road, Gurgaon</t>
  </si>
  <si>
    <t>Sibang Bakery</t>
  </si>
  <si>
    <t>5, Food Court, 3rd Floor, DLF Mega Mall, DLF Phase 1, Gurgaon</t>
  </si>
  <si>
    <t>Parantha Gurus</t>
  </si>
  <si>
    <t>Live Wok</t>
  </si>
  <si>
    <t>Unit 2, Ground Floor, Amenity Block, Unitech Infospace, Sector 21, Gurgaon</t>
  </si>
  <si>
    <t>Healthy Food, Continental, Juices, Beverages, Italian, Salad, Lebanese</t>
  </si>
  <si>
    <t>Sector 28, Sushant Lok Phase I, Sushant Lok, Gurgaon</t>
  </si>
  <si>
    <t>Nuterro</t>
  </si>
  <si>
    <t>Village Wazirabad, Near Lakshay Tent House Sector 52, South City 2, Gurgaon</t>
  </si>
  <si>
    <t>Cake Point</t>
  </si>
  <si>
    <t>Healthy Food, Beverages</t>
  </si>
  <si>
    <t>One Horizon Center, Golf Course Road, Gurgaon</t>
  </si>
  <si>
    <t>One Horizon Center, Golf Course Road</t>
  </si>
  <si>
    <t>1st Floor, One Horizon Center, Golf Course Road, Gurgaon</t>
  </si>
  <si>
    <t>GoGourmet</t>
  </si>
  <si>
    <t>Love Is Cakes</t>
  </si>
  <si>
    <t>Kabab Roll Cafe</t>
  </si>
  <si>
    <t>Airtel Centre Bharti Airtel Ltd, 5th Floor, Plot 16, Phase 4, Udyog Vihar, Gurgaon</t>
  </si>
  <si>
    <t>Opposite G D Goenka University, Sohna Road, Gurgaon</t>
  </si>
  <si>
    <t>The Tongue Twister</t>
  </si>
  <si>
    <t>10, District Commercial Center, Sector 56, Gurgaon</t>
  </si>
  <si>
    <t>Shop 78, HUDA Market, Sector 46, Near Sector 45, Gurgaon</t>
  </si>
  <si>
    <t>Burger Unlimited Kitchen</t>
  </si>
  <si>
    <t>Food Court, 3rd Floor, MGF Metropolitan Mall</t>
  </si>
  <si>
    <t>Viva Hyderabad</t>
  </si>
  <si>
    <t>3rd Floor, MGF Metropolitan Mall, MG Road, Gurgaon</t>
  </si>
  <si>
    <t>Arabian, Lebanese</t>
  </si>
  <si>
    <t>4-B, Food Court, 3rd Floor, MGF Metropolitan Mall, MG Road, Gurgaon</t>
  </si>
  <si>
    <t>Pita Pan</t>
  </si>
  <si>
    <t>Shop 3, HUDA City Centre Metro Station, Sector 29, Gurgaon</t>
  </si>
  <si>
    <t>Plot 391, Saraswati Kunj, Sector 53, Golf Course Road, Gurgaon</t>
  </si>
  <si>
    <t>The Cinnamon Kitchen</t>
  </si>
  <si>
    <t>Fast Food, Italian, Pizza</t>
  </si>
  <si>
    <t>B-210, DLF Super Mart 1, DLF Phase 4, Gurgaon</t>
  </si>
  <si>
    <t>Pizza Central</t>
  </si>
  <si>
    <t>Ground Floor, Artemis Hospital, Sector 51, Ardee City, Gurgaon</t>
  </si>
  <si>
    <t>Next to Citibank ATM, Unitech Infospace, Sector 21, Gurgaon</t>
  </si>
  <si>
    <t>A Piece of Paris</t>
  </si>
  <si>
    <t>Shop E-220, Shushant Shopping Arcade, Sushant Lok, Gurgaon</t>
  </si>
  <si>
    <t>Plot 12-D, Ground Floor, JMD Galleria, Sohna Road, Gurgaon</t>
  </si>
  <si>
    <t>170/11, Shiv Puri, Sector 7, Gurgaon</t>
  </si>
  <si>
    <t>SCO 13, District Commercial Sector, Near Metro Mall, Sector 56, Gurgaon</t>
  </si>
  <si>
    <t>Shanghai Cafe</t>
  </si>
  <si>
    <t>Healthy Food, Continental</t>
  </si>
  <si>
    <t>NM 6, Old DLF Colony, Opposite Dr. Lal Path Lab, Sector 14, Gurgaon</t>
  </si>
  <si>
    <t>Six Pack Kitchen</t>
  </si>
  <si>
    <t>S-27/9 H, DLF Phase 3, Gurgaon</t>
  </si>
  <si>
    <t>A-55/12, Behind DT Mega Mall, DLF Phase 1, Gurgaon</t>
  </si>
  <si>
    <t>K Raga's</t>
  </si>
  <si>
    <t>K-3A, Cyber Hub, Phase 2, DLF Cyber City, Gurgaon</t>
  </si>
  <si>
    <t>New Food court, 12-A, Ground Floor, Unitech Infospace, Sector 21, Gurgaon</t>
  </si>
  <si>
    <t>Au Bon Pain</t>
  </si>
  <si>
    <t>Ground Floor, ILD Trade Centre, Sohna Road, Gurgaon</t>
  </si>
  <si>
    <t>3, Ground Floor, Sushant Tower, Sector 56, Gurgaon</t>
  </si>
  <si>
    <t>FatPlates</t>
  </si>
  <si>
    <t>2316/31, Chauma Road, Block A, Rajendra Park, Sector 105, Near Palam Vihar, Gurgaon</t>
  </si>
  <si>
    <t>Pizza King</t>
  </si>
  <si>
    <t>Hotel Rajvanshi, Near DSD College, Old Railway Road, Gurgaon</t>
  </si>
  <si>
    <t>Hotel Rajvanshi Restaurant</t>
  </si>
  <si>
    <t>Asian, Chinese, North Indian</t>
  </si>
  <si>
    <t>Near Supermart 2, DLF Phase 4, Gurgaon</t>
  </si>
  <si>
    <t>My Country Platter</t>
  </si>
  <si>
    <t>Ground Floor, Cyber Hub, DLF Cyber City, Gurgaon</t>
  </si>
  <si>
    <t>Theobroma</t>
  </si>
  <si>
    <t>B-70, Vyapar Kendra, Palam Vihar, Gurgaon</t>
  </si>
  <si>
    <t>3H Kitchen</t>
  </si>
  <si>
    <t>Shop 14, Unitech Infospace, Sector 21, Gurgaon</t>
  </si>
  <si>
    <t>Cafe Friends</t>
  </si>
  <si>
    <t>Location Varies, Udyog Vihar, Gurgaon</t>
  </si>
  <si>
    <t>Street Foods by Punjab Grill</t>
  </si>
  <si>
    <t>Unit 2B, Amenity Block-II, Candor Techspace, Sector 21, Gurgaon</t>
  </si>
  <si>
    <t>Oriya</t>
  </si>
  <si>
    <t>57, Opposite Maruti Udyog Ltd, Gate 2, Old Delhi Gurgaon Road, Opposite Sector 18, Sector 17, Gurgaon</t>
  </si>
  <si>
    <t>Maachh Bhaat</t>
  </si>
  <si>
    <t>48/5, Mahrauli Road, Near Government College, Sector 14, Gurgaon</t>
  </si>
  <si>
    <t>Grill &amp; Cafe</t>
  </si>
  <si>
    <t>P-3, Circular Road, Opposite Holy Heart Preparatory School, New Colony, Old Railway Road, Gurgaon</t>
  </si>
  <si>
    <t>Dakshin Bistro</t>
  </si>
  <si>
    <t>K3-B, Ground Floor, Cyber Hub, DLF Cyber City, Gurgaon</t>
  </si>
  <si>
    <t>F-11, Sushant Shopping Arcade, Phase 1, Sushant Lok, Gurgaon</t>
  </si>
  <si>
    <t>Swaad Ka Khazana</t>
  </si>
  <si>
    <t>Shop number 59, HUDA Market, Sector 46, Gurgaon, Sector 45, Gurgaon</t>
  </si>
  <si>
    <t>Flavours</t>
  </si>
  <si>
    <t>North Indian, Biryani, Chinese</t>
  </si>
  <si>
    <t>147, Sector 31, Gurgaon</t>
  </si>
  <si>
    <t>Latenight.in</t>
  </si>
  <si>
    <t>5, New Gurgaon Plaza, Old Delhi Road, Sector 14, Gurgaon</t>
  </si>
  <si>
    <t>Mithai, South Indian, Chinese, Street Food, North Indian</t>
  </si>
  <si>
    <t>289/2, Old Delhi Road, Near Telephone Exchange, Sector 14, Gurgaon</t>
  </si>
  <si>
    <t>Shamji Sweets</t>
  </si>
  <si>
    <t>Sohna Chowk, Old Railway Road, Gurgaon</t>
  </si>
  <si>
    <t>Harish Phulwari</t>
  </si>
  <si>
    <t>SCO 20, Housing Board Shopping Complex, Saraswati Vihar, Near Union Bank, MG Road, Gurgaon</t>
  </si>
  <si>
    <t>Mezbaan's</t>
  </si>
  <si>
    <t>Hotel Grenville, MG Road, Gurgaon</t>
  </si>
  <si>
    <t>Hotel Grenville, MG Road</t>
  </si>
  <si>
    <t>Hotel Grenville, 29/4, Near Kalyani Hospital, Opposite SBI Gurgaon, Sector 14, Gurgaon</t>
  </si>
  <si>
    <t>Call For Cuisine - Hotel Grenville</t>
  </si>
  <si>
    <t>9, Ground Floor, Vyaapar Kendra, Phase 1, Sushant Lok, Gurgaon</t>
  </si>
  <si>
    <t>Bakers Oven</t>
  </si>
  <si>
    <t>Shop 2, Food Street, P.D Arcade, Near Omaxe Mall, Sector 49, Near Sohna Road, Gurgaon</t>
  </si>
  <si>
    <t>Karari Kurry</t>
  </si>
  <si>
    <t>Sector 57, Gurgaon</t>
  </si>
  <si>
    <t>G-7, Bestech Mall, Sector 57, Gurgaon</t>
  </si>
  <si>
    <t>Ginger Garlic</t>
  </si>
  <si>
    <t>Sector 43, Gurgaon</t>
  </si>
  <si>
    <t>Fuel Nation Petrol Pump, Opposite Ardee City Gate 2, Sector 52A, Near, Sector 43, Gurgaon</t>
  </si>
  <si>
    <t>Paddy's - The Grub Grill</t>
  </si>
  <si>
    <t>Healthy Food, Salad, Italian, Continental</t>
  </si>
  <si>
    <t>LeanBodyMeals</t>
  </si>
  <si>
    <t>Express Kitchen</t>
  </si>
  <si>
    <t>Shop 22, MGF Metropolitan Mall, MG Road, Gurgaon</t>
  </si>
  <si>
    <t>Cafe Cravings</t>
  </si>
  <si>
    <t>Italian, Chinese, Continental, Thai, Mediterranean, Lebanese</t>
  </si>
  <si>
    <t>FreshMenu</t>
  </si>
  <si>
    <t>K-1, Ground Floor, Near Building 8, Cyber Hub, DLF Cyber City, Gurgaon</t>
  </si>
  <si>
    <t>Shop 18, Ground Floor, Central Plaza Mall, Golf Course Road, Gurgaon</t>
  </si>
  <si>
    <t>Faaso's</t>
  </si>
  <si>
    <t>Suncity Business Tower, Golf Course Road, Gurgaon</t>
  </si>
  <si>
    <t>Suncity Business Tower, Golf Course Road</t>
  </si>
  <si>
    <t>198-199, Paras Trade Centre, Gwal Pahari, Sector 56, Gurgaon</t>
  </si>
  <si>
    <t>Food4U!</t>
  </si>
  <si>
    <t>Near Paras Hospital, Sector 43, Gurgaon</t>
  </si>
  <si>
    <t>Midnight Sutra</t>
  </si>
  <si>
    <t>SCO 48, Sector 23-A, Sector 23, Gurgaon</t>
  </si>
  <si>
    <t>Opposite Air Force School, Old Delhi Road, Sector 14, Gurgaon</t>
  </si>
  <si>
    <t>Masala Fusion</t>
  </si>
  <si>
    <t>IFFCO Chowk, MG Road, Gurgaon</t>
  </si>
  <si>
    <t>New Zaika</t>
  </si>
  <si>
    <t>DLF Phase 5, Gurgaon</t>
  </si>
  <si>
    <t>DLF Phase 5</t>
  </si>
  <si>
    <t>Tasty Fare</t>
  </si>
  <si>
    <t>Mukhtalif Biryanis</t>
  </si>
  <si>
    <t>512, Gehlot Farm House, Sector 47, Near, Sohna Road, Gurgaon</t>
  </si>
  <si>
    <t>DSS 59, Sector 55, Near Sector 56, Gurgaon</t>
  </si>
  <si>
    <t>Curry Haus</t>
  </si>
  <si>
    <t>Shop 96, HUDA Market, Sector 45, Gurgaon</t>
  </si>
  <si>
    <t>Dawat-e-Ishq</t>
  </si>
  <si>
    <t>Shop 4 &amp; 5, Huda Market, Sector 14, Gurgaon</t>
  </si>
  <si>
    <t>Pind Bawarchi</t>
  </si>
  <si>
    <t>Food O Gram</t>
  </si>
  <si>
    <t>Chinese Bistro</t>
  </si>
  <si>
    <t>Aarush - A Mediterranean Kitchen</t>
  </si>
  <si>
    <t>141, Sector 31-32 A, Sector 31, Gurgaon</t>
  </si>
  <si>
    <t>SCO 33-34, 1st Floor, Main Market, Sector 29, Gurgaon</t>
  </si>
  <si>
    <t>Sahara Mall, MG Road, Gurgaon</t>
  </si>
  <si>
    <t>Sahara Mall, MG Road</t>
  </si>
  <si>
    <t>Ground Floor, Sahara Mall, MG Road, Gurgaon</t>
  </si>
  <si>
    <t>A 226 &amp; 227, Ground Floor, Super Mart 1, DLF Phase 4, Gurgaon</t>
  </si>
  <si>
    <t>Kebab Gali</t>
  </si>
  <si>
    <t>U-2/42, Opposite Central Bank ATM, DLF Phase 3, Gurgaon</t>
  </si>
  <si>
    <t>Indian Home Food</t>
  </si>
  <si>
    <t>Opposite Army Canteen, Rao Market, Jwala Mill Road, Sector 18, Udyog Vihar, Gurgaon</t>
  </si>
  <si>
    <t>Green Hut</t>
  </si>
  <si>
    <t>Goan, American, Portuguese</t>
  </si>
  <si>
    <t>The Godinho's</t>
  </si>
  <si>
    <t>135, Ground Floor, Vyapar Kendra, Phase 1, Sushant Lok, Gurgaon</t>
  </si>
  <si>
    <t>Roti Te Boti</t>
  </si>
  <si>
    <t>Shop 88, HUDA Market, Sector 55, Near Sector 56, Gurgaon</t>
  </si>
  <si>
    <t>China Gathering</t>
  </si>
  <si>
    <t>7, Sushant Tower, Sushant Lok 2, Sector 56, Gurgaon</t>
  </si>
  <si>
    <t>Earthen Spices</t>
  </si>
  <si>
    <t>Food Court, 3rd Floor, Raheja Mall, Sohna Road, Gurgaon</t>
  </si>
  <si>
    <t>16-F, Madanpuri Road, New Colony, Old Railway Road, Gurgaon</t>
  </si>
  <si>
    <t>Patiala</t>
  </si>
  <si>
    <t>FC-08B, Food Court, 3rd Floor, MGF Metropolitan, MG Road, Gurgaon</t>
  </si>
  <si>
    <t>U-16/10 DLF Phase 3, Gurgaon</t>
  </si>
  <si>
    <t>Tawa N Tandoor</t>
  </si>
  <si>
    <t>7, Tower C, Unitech Cyber Park, Sector 39, Gurgaon</t>
  </si>
  <si>
    <t>Opposite SBI ATM, Main Huda Market, Sector 56, Gurgaon</t>
  </si>
  <si>
    <t>New Spice World</t>
  </si>
  <si>
    <t>Late Atul Kataria Chowk, Sector 14, Gurgaon</t>
  </si>
  <si>
    <t>Chinar Junction</t>
  </si>
  <si>
    <t>North Indian, Mughlai, South Indian</t>
  </si>
  <si>
    <t>A-242, 1st Floor, Block E, Palam Vyapar Kendra, Palam Vihar, Gurgaon</t>
  </si>
  <si>
    <t>Annapoorna Foods</t>
  </si>
  <si>
    <t>E-5, Supermart 2, DLF Phase 4, Gurgaon</t>
  </si>
  <si>
    <t>Monty's Chicken Wings</t>
  </si>
  <si>
    <t>U-8/36, DLF Phase 3, Gurgaon</t>
  </si>
  <si>
    <t>Welcome Cafeteria</t>
  </si>
  <si>
    <t>Continental, Fast Food</t>
  </si>
  <si>
    <t>Weird Time Food</t>
  </si>
  <si>
    <t>Mithai, Street Food, South Indian, Chinese, North Indian</t>
  </si>
  <si>
    <t>54, Vyapar Kendra, Block C, Phase 1, Sushant Lok, Gurgaon</t>
  </si>
  <si>
    <t>Shamji Snacks</t>
  </si>
  <si>
    <t>Plot 243, Tower A, SP Infocity, Udyog Vihar Phase 1, Sector 20, Udyog Vihar, Gurgaon</t>
  </si>
  <si>
    <t>M-14, Old DLF Colony, Sector 14, Gurgaon, Delhi NCR</t>
  </si>
  <si>
    <t>Bakingo</t>
  </si>
  <si>
    <t>C-98, Vyapar Kendra, Palam Vihar, Gurgaon</t>
  </si>
  <si>
    <t>Hot Fork</t>
  </si>
  <si>
    <t>Shop 3, Shri Ram Mandir Complex, Palam Vihar, Gurgaon</t>
  </si>
  <si>
    <t>727, Bhim Nagar, Old Railway Road, Gurgaon</t>
  </si>
  <si>
    <t>Laddu Gopal</t>
  </si>
  <si>
    <t>3rd Floor, Opposite PVR Cinemas, MGF Metropolitan Mall, MG Road, Gurgaon</t>
  </si>
  <si>
    <t>U-6/50, DLF Phase 3, Gurgaon</t>
  </si>
  <si>
    <t>Aahar</t>
  </si>
  <si>
    <t>U-80, DLF Phase 3, Gurgaon</t>
  </si>
  <si>
    <t>Crazy Bhukkhad</t>
  </si>
  <si>
    <t>U 1/52-53, DLF Phase 3, Gurgaon</t>
  </si>
  <si>
    <t>K-5/A, Near Building 8-B Entrance, Cyber hub, DLF Cyber City, Gurgaon</t>
  </si>
  <si>
    <t>Cherry Comet</t>
  </si>
  <si>
    <t>Amenity Block, Unitech Infospace, Sector 21, Gurgaon</t>
  </si>
  <si>
    <t>Plot 481, Ground Floor, Phase 5, Udyog Vihar, Gurgaon</t>
  </si>
  <si>
    <t>Food Ka Adda</t>
  </si>
  <si>
    <t>The Millionaire Express</t>
  </si>
  <si>
    <t>Opposite Sector 7, Huda Market, Old Railway Road, Gurgaon</t>
  </si>
  <si>
    <t>Pizza Man</t>
  </si>
  <si>
    <t>164/11, Shivpuri, Old Railway Road, Gurgaon</t>
  </si>
  <si>
    <t>Pakwan</t>
  </si>
  <si>
    <t>Road 9, U-9/50, DLF Phase 3, Gurgaon</t>
  </si>
  <si>
    <t>Jetha Lal Ka Dhabha</t>
  </si>
  <si>
    <t>GF-144-146, Vyapar Kendra, Phase 1, Sushant Lok, Gurgaon</t>
  </si>
  <si>
    <t>Iroha</t>
  </si>
  <si>
    <t>Italian, Mexican</t>
  </si>
  <si>
    <t>A11/B32, Unit 2A, Block 4A, IT/ITeS SEZ Candor TechSpace, Dundahera, Sector 21, Gurgaon</t>
  </si>
  <si>
    <t>Westí©ross</t>
  </si>
  <si>
    <t>634, Saraswati Vihar, Chakarpur, MG Road, Gurgaon</t>
  </si>
  <si>
    <t>Mehfil-e-Handi</t>
  </si>
  <si>
    <t>Beverages, Salad, Beverages</t>
  </si>
  <si>
    <t>Crudo Juicery</t>
  </si>
  <si>
    <t>E-04, EWS Complex, Belverde Palace, Main U 16 Road, DLF Phase 3, Gurgaon</t>
  </si>
  <si>
    <t>Gurgaon Hights</t>
  </si>
  <si>
    <t>Cafe, Street Food</t>
  </si>
  <si>
    <t>Shop 12 &amp; 13, U-25/31A, Pink Town House Road, Opposite Shemrock School, DLF Phase 3, Gurgaon</t>
  </si>
  <si>
    <t>Cafe Du Rendezvous</t>
  </si>
  <si>
    <t>22, DLF Galleria, DLF Phase 4, Gurgaon</t>
  </si>
  <si>
    <t>L'Opera</t>
  </si>
  <si>
    <t>243, Phase 1, Udyog Vihar, Gurgaon</t>
  </si>
  <si>
    <t>Premier Bite</t>
  </si>
  <si>
    <t>Ground Floor, Block 2, Vatika Business Park, Sector 49, Sohna Road, Gurgaon</t>
  </si>
  <si>
    <t>Shop 114-E, HUDA Market, Sector 56, Gurgaon</t>
  </si>
  <si>
    <t>Bunny Burgers</t>
  </si>
  <si>
    <t>Shop 150, HUDA Market, Sector 31, Gurgaon</t>
  </si>
  <si>
    <t>The Kathi Rolls</t>
  </si>
  <si>
    <t>Shop 82, HUDA Market, Part 2, Sector 15, Gurgaon</t>
  </si>
  <si>
    <t>Delight Express</t>
  </si>
  <si>
    <t>Shop 301-302, Opposite Apna Enclave, Old Railway Road, Gurgaon</t>
  </si>
  <si>
    <t>Rapid Metro Phase 3, DLF Phase 3, Gurgaon</t>
  </si>
  <si>
    <t>Plot 241, Smile Group, Udyog Vihar, Gurgaon</t>
  </si>
  <si>
    <t>The Icon, Sector 43, Gurgaon</t>
  </si>
  <si>
    <t>Sugar Rush By Saiba</t>
  </si>
  <si>
    <t>Drifters Cafe</t>
  </si>
  <si>
    <t>Biryani, Pizza, Fast Food, Healthy Food</t>
  </si>
  <si>
    <t>512, Sector 5 Sevice Lane, Atul Kataria Marg, Sector 17, Gurgaon</t>
  </si>
  <si>
    <t>Chefy's Kitchen</t>
  </si>
  <si>
    <t>Continental, Chinese, North Indian, Mughlai</t>
  </si>
  <si>
    <t>Shop 1, Near Celebrity Homes, DSOI Club Road, Palam Vihar, Gurgaon</t>
  </si>
  <si>
    <t>Swad On Grill</t>
  </si>
  <si>
    <t>Main Madanpuri Road, Gali 5, Old Railway Road, Gurgaon</t>
  </si>
  <si>
    <t>Hari Om Rasoi</t>
  </si>
  <si>
    <t>GF-23, Ground Floor, Vyapar Kendra, Phase 1, Sushant Lok, Gurgaon</t>
  </si>
  <si>
    <t>Ground Floor, Unitech Cyber Park, Sector 39, Gurgaon</t>
  </si>
  <si>
    <t>Enkay Tower, Phase 5, Udyog Vihar, Gurgaon</t>
  </si>
  <si>
    <t>The Gr8 Taste of India</t>
  </si>
  <si>
    <t>North Indian, Mithai, Street Food</t>
  </si>
  <si>
    <t>Sector 48, Opposite Eldeco Mansionz, Fazilpur Chowk, Sohna Road, Gurgaon</t>
  </si>
  <si>
    <t>Shri Ram Restaurant</t>
  </si>
  <si>
    <t>3 Km Milestone, Opposite 9X Mall, Sohna Road, Gurgaon</t>
  </si>
  <si>
    <t>Sadabahar Hotel</t>
  </si>
  <si>
    <t>ASF Insignia, Food Court, Gawal Pahari, Sector 56, Gurgaon</t>
  </si>
  <si>
    <t>Cake Innovation</t>
  </si>
  <si>
    <t>Sector 50, Gurgaon</t>
  </si>
  <si>
    <t>Plot 46, Sector 51, Near Sector 50, Gurgaon</t>
  </si>
  <si>
    <t>The Pack King</t>
  </si>
  <si>
    <t>SG 28, Sector 14, Gurgaon</t>
  </si>
  <si>
    <t>76, Sector 14, Gurgaon</t>
  </si>
  <si>
    <t>Indian &amp; Chinese Corner</t>
  </si>
  <si>
    <t>H-8, Qutab Plaza, DLF Phase 1, Gurgaon</t>
  </si>
  <si>
    <t>Cafe Naklee</t>
  </si>
  <si>
    <t>Bakery, Mithai, Fast Food</t>
  </si>
  <si>
    <t>Samrat</t>
  </si>
  <si>
    <t>23-24, 1st Floor, Hong Kong Bazar, Sector 57, Gurgaon</t>
  </si>
  <si>
    <t>Taste of Tamil Nadu</t>
  </si>
  <si>
    <t>LG-3, DLF South Point Mall, Golf Course Road, Gurgaon</t>
  </si>
  <si>
    <t>Anjlika</t>
  </si>
  <si>
    <t>U-10/1, DLF Phase 3, Gurgaon</t>
  </si>
  <si>
    <t>Idliss</t>
  </si>
  <si>
    <t>GF-1, Vyapar Kendra, Block C, Sushant Lok, Gurgaon</t>
  </si>
  <si>
    <t>Curry 'n' Phulka</t>
  </si>
  <si>
    <t>Healthy Food, Fast Food, Salad</t>
  </si>
  <si>
    <t>Salad Chef</t>
  </si>
  <si>
    <t>Near Omaxe Mall, P.D. Arcade, Sector 49, Near Sohna Road, Gurgaon</t>
  </si>
  <si>
    <t>Desi Thaat</t>
  </si>
  <si>
    <t>Raw Meats, North Indian, Chinese</t>
  </si>
  <si>
    <t>Shop 64, HUDA Market, Sector 17, Gurgaon</t>
  </si>
  <si>
    <t>C-124, Vyapar Kendra, Palam Vihar, Gurgaon</t>
  </si>
  <si>
    <t>Sona Chinese</t>
  </si>
  <si>
    <t>A-130, Supermart 1, DLF Phase 4, Gurgaon</t>
  </si>
  <si>
    <t>Food Court, Amenity Block, Infospace, Sector 48, Sohna Road, Gurgaon</t>
  </si>
  <si>
    <t>Fat Monk</t>
  </si>
  <si>
    <t>Shop 104, HUDA Market, Sector 56, Gurgaon</t>
  </si>
  <si>
    <t>Chy - Na Express</t>
  </si>
  <si>
    <t>Midnight Hunger</t>
  </si>
  <si>
    <t>Chinese, Tibetan</t>
  </si>
  <si>
    <t>Shop 214, Huda Market, Sector 31, Gurgaon</t>
  </si>
  <si>
    <t>Shop 118, Sector 22, Gurgaon</t>
  </si>
  <si>
    <t>Cake Desire</t>
  </si>
  <si>
    <t>Street Food, Mithai, North Indian, South Indian, Chinese</t>
  </si>
  <si>
    <t>Chand Palace Fawara Chowk, Bus Stand Road, Sector 14, Gurgaon</t>
  </si>
  <si>
    <t>Sun Sweets Restaurant</t>
  </si>
  <si>
    <t>Shop 1, Near Shiv Mandir Chowk, Rajeev Nagar, Sector 14, Gurgaon</t>
  </si>
  <si>
    <t>Balaji Sweets &amp; Snacks</t>
  </si>
  <si>
    <t>UG-9, Block C, Omaxe Gurgaon Mall, Sohna Road, Gurgaon</t>
  </si>
  <si>
    <t>Hot Cherries</t>
  </si>
  <si>
    <t>3rd Floor, DLF Mega Mall, DLF Phase 1, Gurgaon</t>
  </si>
  <si>
    <t>High On Tea</t>
  </si>
  <si>
    <t>2-A, UGF/A, Ground Floor, Building 10, Cyber Hub, DLF Cyber City, Gurgaon</t>
  </si>
  <si>
    <t>GF-11, Central Plaza Mall, Golf Course Road, Gurgaon</t>
  </si>
  <si>
    <t>Shop GF, 105-H, Sushant Shopping Arcade, Sushant Lok, Gurgaon</t>
  </si>
  <si>
    <t>Foodrath</t>
  </si>
  <si>
    <t>Opposite Omaxe City Center, Sohna Road, Gurgaon</t>
  </si>
  <si>
    <t>118, HUDA Market, Sector 31, Gurgaon</t>
  </si>
  <si>
    <t>Tasty Tweets</t>
  </si>
  <si>
    <t>Building 4, Near Food Court, Unitech Infospace, Sector 21, Gurgaon</t>
  </si>
  <si>
    <t>Snack Shack</t>
  </si>
  <si>
    <t>522/5, Near Jyoti Hospital, Sector 15, Gurgaon</t>
  </si>
  <si>
    <t>Cake2you</t>
  </si>
  <si>
    <t>Fast Food, Chinese, Bengali</t>
  </si>
  <si>
    <t>Shop 1016, Maruti Vihar, Chakkarpur, MG Road, Gurgaon</t>
  </si>
  <si>
    <t>Bengali By Nature</t>
  </si>
  <si>
    <t>13 &amp; 28, Central Plaza, Golf Course Road, Gurgaon</t>
  </si>
  <si>
    <t>B-1/75, 1st Floor, Phase 3, Sushant Lok, Gurgaon</t>
  </si>
  <si>
    <t>Cakes &amp; Muffins</t>
  </si>
  <si>
    <t>A-131, Supermart 1, DLF Phase 4, Gurgaon</t>
  </si>
  <si>
    <t>Plot 410, Near Medanta, Sector 39, Gurgaon</t>
  </si>
  <si>
    <t>Desi Bites</t>
  </si>
  <si>
    <t>Shop 5 &amp; 6, Atul Kataria Chowk, Sector 14, Gurgaon</t>
  </si>
  <si>
    <t>Oven Aroma</t>
  </si>
  <si>
    <t>Plot 100, Sheetla Mata Road, Rajeev Nagar, Sector 14, Gurgaon</t>
  </si>
  <si>
    <t>Wahid Food Corner</t>
  </si>
  <si>
    <t>165/6, Shining Sun Tower, Furniture Market Near Government Girls School, Jacobpura, New Railway Road, Sector 14, Gurgaon</t>
  </si>
  <si>
    <t>Mr. &amp; Mrs. Idly</t>
  </si>
  <si>
    <t>European, American, Street Food</t>
  </si>
  <si>
    <t>9 A, Food Court, 3rd Floor, MGF Metropolitan Mall, MG Road, Gurgaon</t>
  </si>
  <si>
    <t>The Belgian Fries Company</t>
  </si>
  <si>
    <t>S 31A/1, Near St. Stephen's Hospital, DLF Phase 3, Gurgaon</t>
  </si>
  <si>
    <t>Yo Yo China Town</t>
  </si>
  <si>
    <t>F-9/14, DLF Phase 1, Gurgaon</t>
  </si>
  <si>
    <t>Sona Bridge Hotel</t>
  </si>
  <si>
    <t>Beverages, Salad</t>
  </si>
  <si>
    <t>SF-85, Galleria Market, DLF Phase 4, Gurgaon</t>
  </si>
  <si>
    <t>100, Ground Floor, Vyapar Kendra, C Block, Phase 1, Sushant Lok, Gurgaon</t>
  </si>
  <si>
    <t>Food Court, Basement, Amenity Block, Unitech Infospace, Sector 21, Gurgaon</t>
  </si>
  <si>
    <t>Spice Aangan Express</t>
  </si>
  <si>
    <t>Indochi Cafe &amp; Restaurant</t>
  </si>
  <si>
    <t>DLF Golf Links, Near American Express, Golf Course Road, Gurgaon</t>
  </si>
  <si>
    <t>Bhai Ji Foods</t>
  </si>
  <si>
    <t>Italian, Lebanese, Fast Food, Bakery</t>
  </si>
  <si>
    <t>16/8, U Block, DLF Phase 3, Gurgaon</t>
  </si>
  <si>
    <t>The Baker's Bar  ... Bakery &amp; Cafe</t>
  </si>
  <si>
    <t>DLF Cyber City, Gurgaon</t>
  </si>
  <si>
    <t>DLF Cyber City</t>
  </si>
  <si>
    <t>Ground Floor, Tower B Atrium, Building 5, Near Indian Oil Petrol Pump, DLF Cyber City, Gurgaon</t>
  </si>
  <si>
    <t>North Indian, Fast Food, South Indian</t>
  </si>
  <si>
    <t>Dhara</t>
  </si>
  <si>
    <t>Opposite Lt. Atul Kataria Memorial School, Mata Sheetla Mandir Road, Sector 14, Gurgaon</t>
  </si>
  <si>
    <t>G Dot</t>
  </si>
  <si>
    <t>Shop 2, Near Park View Apartment, Opposite Palm Tree Hotel, Palam Vihar, Gurgaon</t>
  </si>
  <si>
    <t>Shop 7, Opposite B Block Power House, Palam Vihar, Gurgaon</t>
  </si>
  <si>
    <t>Anisha Restaurant</t>
  </si>
  <si>
    <t>Club 5, Club Drive, DLF Phase 5, Gurgaon</t>
  </si>
  <si>
    <t>S 31/1, Main Road, Near St. Stephen's Hospital, DLF Phase 3, Gurgaon</t>
  </si>
  <si>
    <t>Anandum</t>
  </si>
  <si>
    <t>Gold Souk Mall, Phase 1, Sushant Lok, Gurgaon</t>
  </si>
  <si>
    <t>Kuzo</t>
  </si>
  <si>
    <t>The Kathis</t>
  </si>
  <si>
    <t>Healthy Food, North Indian</t>
  </si>
  <si>
    <t>First Eat</t>
  </si>
  <si>
    <t>Shop 3, Mehar Chand Complex, Wazirabad Market, Sector 56, Gurgaon</t>
  </si>
  <si>
    <t>Biryani Express</t>
  </si>
  <si>
    <t>Near Delhi Public School, Sector 45, Gurgaon</t>
  </si>
  <si>
    <t>The Breakfast Bite</t>
  </si>
  <si>
    <t>Shop 37, Huda Market Sector 46, Near Sector 45, Gurgaon</t>
  </si>
  <si>
    <t>Mithai, North Indian, South Indian, Chinese</t>
  </si>
  <si>
    <t>SCO 141 &amp; 142, Huda Market, Sector 46, Near, Sector 45, Gurgaon</t>
  </si>
  <si>
    <t>Om Sweets</t>
  </si>
  <si>
    <t>Shop No-3 Near Choudhary Tent House New Mata Road Rajiv Nagar, Sector 14, Gurgaon</t>
  </si>
  <si>
    <t>China Hut</t>
  </si>
  <si>
    <t>2-H, Commercial Complex, Opposite Ansal Celebrity Home, Palam Vihar, Gurgaon</t>
  </si>
  <si>
    <t>Burger, Fast Food, Chinese</t>
  </si>
  <si>
    <t>P-6A, New Colony, Near, Old Railway Road, Gurgaon</t>
  </si>
  <si>
    <t>The Burger Hub</t>
  </si>
  <si>
    <t>North Indian, Italian, Mexican</t>
  </si>
  <si>
    <t>Basement Parking, Level 1, Global Foyer Mall, Golf Course Road, Gurgaon</t>
  </si>
  <si>
    <t>Hungry Buffoons</t>
  </si>
  <si>
    <t>North Indian, Greek, Mughlai</t>
  </si>
  <si>
    <t>Shop U1/48 ,DLF Phase 3, Gurgaon</t>
  </si>
  <si>
    <t>Smokey Pan</t>
  </si>
  <si>
    <t>106, The Laburnum Villa, Sushant Lok, Gurgaon</t>
  </si>
  <si>
    <t>Mochamania</t>
  </si>
  <si>
    <t>Shop 48, Sector 14, Gurgaon</t>
  </si>
  <si>
    <t>South Indian, Street Food</t>
  </si>
  <si>
    <t>Opposite Block D-10, Sector 52, Ardee City, Gurgaon</t>
  </si>
  <si>
    <t>OMG Kitchenz</t>
  </si>
  <si>
    <t>Ancient Spice</t>
  </si>
  <si>
    <t>Unit 7, SEZ Block 4 Aminity, Unitech Infospace, Sector 21, Gurgaon</t>
  </si>
  <si>
    <t>Shop 7, Sector 18, HUDA Complex, Sarhaul Village, Udyog Vihar, Gurgaon</t>
  </si>
  <si>
    <t>U-8/45, Near Rapid Metro Station, DLF Phase 3, Gurgaon</t>
  </si>
  <si>
    <t>Tandoor on The Way</t>
  </si>
  <si>
    <t>U 44/31-1, DLF Phase 3, Gurgaon</t>
  </si>
  <si>
    <t>Cakes Degree</t>
  </si>
  <si>
    <t>Sector 5, Gurgaon</t>
  </si>
  <si>
    <t>Shop 4, HUDA Market, Sector 5, Gurgaon</t>
  </si>
  <si>
    <t>Burger Hut</t>
  </si>
  <si>
    <t>Oh! Fudge</t>
  </si>
  <si>
    <t>U-21/1, Road 15, Near Mother Dairy, DLF Phase 3, Gurgaon</t>
  </si>
  <si>
    <t>Megha Vaishno Dhaba</t>
  </si>
  <si>
    <t>Ground Floor, DLF Mega Mall, DLF Phase 1, Gurgaon</t>
  </si>
  <si>
    <t>Nukkadwala</t>
  </si>
  <si>
    <t>Bakery, Desserts, North Indian, Bengali, South Indian</t>
  </si>
  <si>
    <t>Flat 122, Jasmanium 2, Vatika City, Sector 49, Near Sohna Road, Gurgaon</t>
  </si>
  <si>
    <t>Truffle Tangles</t>
  </si>
  <si>
    <t>Shop 105, Main Market, Sector 22, Gurgaon, Delhi NCR</t>
  </si>
  <si>
    <t>Ronny Flavours</t>
  </si>
  <si>
    <t>Opposite B &amp; C Block Gate, Near Spanish Court, Palam Vihar, Gurgaon</t>
  </si>
  <si>
    <t>3, Ground Floor, Vakil Market, Chakkarpur, MG Road, Gurgaon</t>
  </si>
  <si>
    <t>Ammu's South Indian Restaurant</t>
  </si>
  <si>
    <t>Near Rapid Metro, DLF Phase 3, Gurgaon</t>
  </si>
  <si>
    <t>Foodaucity - Bum Bum Bholey Ke Chole Bhature</t>
  </si>
  <si>
    <t>2513, Near Gold Souk Mall, C Block,  Sushant Lok, Gurgaon</t>
  </si>
  <si>
    <t>Cafí© Burger BC</t>
  </si>
  <si>
    <t>Near Omaxe City Center Mall, Sohna Road, Gurgaon</t>
  </si>
  <si>
    <t>Rao's Meeting Point</t>
  </si>
  <si>
    <t>SCO 86, 2nd Floor, District Shopping Centre, Sector 56, Gurgaon</t>
  </si>
  <si>
    <t>Great Desserts Company</t>
  </si>
  <si>
    <t>158, Sector 14 Market, Sector 14, Gurgaon</t>
  </si>
  <si>
    <t>Madurai Meenakshi Bhawan</t>
  </si>
  <si>
    <t>U-9/26, DLF Phase 3, Gurgaon</t>
  </si>
  <si>
    <t>U-10/25, DLF phase 3, Gurgaon, Haryana-122001, DLF Phase 3, Gurgaon</t>
  </si>
  <si>
    <t>Foodies Nation</t>
  </si>
  <si>
    <t>Shop 137-D, Ground Floor, Sushant Shopping Arcade, Sushant Lok, Gurgaon</t>
  </si>
  <si>
    <t>WoW - Vada Pav &amp; More</t>
  </si>
  <si>
    <t>A-137, Lower Ground Floor, Supermart 1, DLF Phase 4, Gurgaon</t>
  </si>
  <si>
    <t>Juste Miam</t>
  </si>
  <si>
    <t>Cherry Crossing Foods</t>
  </si>
  <si>
    <t>JMD Megapolis Mall, Sohna Road, Gurgaon</t>
  </si>
  <si>
    <t>JMD Megapolis Mall, Sohna Road</t>
  </si>
  <si>
    <t>JMD Megapolis, Sector 48, Sohna Road, Gurgaon</t>
  </si>
  <si>
    <t>U-25/27, Ground Floor, DLF Phase 3, Gurgaon</t>
  </si>
  <si>
    <t>Fomads</t>
  </si>
  <si>
    <t>1st Floor, Near Phase 3 Rapid Metro Station, DLF Phase 3, Gurgaon</t>
  </si>
  <si>
    <t>Chennai Express</t>
  </si>
  <si>
    <t>SF-27, DLF Galleria, DLF Phase 4, Gurgaon</t>
  </si>
  <si>
    <t>Shop 109, HUDA Market, Sector 40, Near, Sector 31, Gurgaon</t>
  </si>
  <si>
    <t>Sna-X Point</t>
  </si>
  <si>
    <t>Near IndusInd Bank ATM, Main Madanpuri Road, Old Railway Road, Gurgaon</t>
  </si>
  <si>
    <t>Bal Ji Rasoi</t>
  </si>
  <si>
    <t>Plot 203, Sector 17A, Sector 17, Gurgaon</t>
  </si>
  <si>
    <t>Full Dabba</t>
  </si>
  <si>
    <t>SCO 17, Near Huda Office, Sector 14, Gurgaon</t>
  </si>
  <si>
    <t>Madras Cafe</t>
  </si>
  <si>
    <t>Shop 140, Main Market, Opposite Hanuman Mandir, Sector 14, Gurgaon</t>
  </si>
  <si>
    <t>Shop 4, Near Genpact, DLF Phase 5, Gurgaon</t>
  </si>
  <si>
    <t>Asf, Insignia, Gwal Pahari, Gurgaon-Faridabad Road, Sector 56, Gurgaon</t>
  </si>
  <si>
    <t>Shop 32, HUDA Market, Sector 22, Gurgaon</t>
  </si>
  <si>
    <t>Shop 7, Opposite to Universal Gym, Numberdar Market, Chakkarpur, Gurgaon, MG Road, Gurgaon</t>
  </si>
  <si>
    <t>Burger Planet</t>
  </si>
  <si>
    <t>U-6/50, Near Yashwant Department Store, DLF Phase 3, Gurgaon</t>
  </si>
  <si>
    <t>First Floor, DLF Mega Mall, DLF Phase 1, Gurgaon</t>
  </si>
  <si>
    <t>Dosa Republic</t>
  </si>
  <si>
    <t>G-28, Sushant Shopping Arcade, Phase 1, Sushant Lok, Gurgaon</t>
  </si>
  <si>
    <t>A 269, Ground Floor, Sushant Lok 2 , Sector 55, Near Sector 56, Gurgaon</t>
  </si>
  <si>
    <t>Blossoms 4 U</t>
  </si>
  <si>
    <t>Shop 163, HUDA Market, Sector 31, Gurgaon</t>
  </si>
  <si>
    <t>Shop 96, Main Jharsa Road, Sector 15/1, Sector 15, Gurgaon</t>
  </si>
  <si>
    <t>Royal Mart</t>
  </si>
  <si>
    <t>450, Bhim Nagar, Near Ram Lila Ground, Sector 14, Gurgaon</t>
  </si>
  <si>
    <t>Cake Factory</t>
  </si>
  <si>
    <t>Near Yamaha Showroom, Ashok Vihar, Near, Palam Vihar, Gurgaon</t>
  </si>
  <si>
    <t>Radha Swami Shudh Vaishno Dhaba</t>
  </si>
  <si>
    <t>Healthy Food, North Indian, Continental</t>
  </si>
  <si>
    <t>1A/1, Circular Road, New Colony, Sector 7, Gurgaon</t>
  </si>
  <si>
    <t>Ghar Ki Handi</t>
  </si>
  <si>
    <t>Shop 46, Huda Market Sector 40, Near Sector 31, Gurgaon</t>
  </si>
  <si>
    <t>Burger Joint</t>
  </si>
  <si>
    <t>Block 4, Unitech Infospace, Opposite IDPL, Old Delhi Gurgaon Road, Sector 21, Gurgaon</t>
  </si>
  <si>
    <t>Pizzoccheri</t>
  </si>
  <si>
    <t>XLNC Bakers</t>
  </si>
  <si>
    <t>Vanijya Nikunj, Near Income Tax Office, Phase 5, Udyog Vihar, Gurgaon</t>
  </si>
  <si>
    <t>Riders Hub</t>
  </si>
  <si>
    <t>Henri's Bar - Le Meridien</t>
  </si>
  <si>
    <t>The Sapphire Mall, Sohna Road, Gurgaon</t>
  </si>
  <si>
    <t>The Sapphire Mall, Sohna Road</t>
  </si>
  <si>
    <t>G-44/A, The Sapphire Mall, Opposite Orchid Petals, Sector 49, Near, Sohna Road, Gurgaon</t>
  </si>
  <si>
    <t>Qureshi's Kabab Corner</t>
  </si>
  <si>
    <t>71, 1st Floor, Khan Market, New Delhi</t>
  </si>
  <si>
    <t>G229, Sushant Shopping Arcade, Sushant Lok, Gurgaon</t>
  </si>
  <si>
    <t>Me Kong Bowl</t>
  </si>
  <si>
    <t>South Indian, Desserts, Beverages</t>
  </si>
  <si>
    <t>G35, Sushant Shopping arcade, Sushant Lok 1, Gurgaon, Delhi NCR, Sushant Lok, Gurgaon</t>
  </si>
  <si>
    <t>Jarfull</t>
  </si>
  <si>
    <t>B 286, Phase-1, Sushant Lok, Gurgaon</t>
  </si>
  <si>
    <t>Lovecrumbs Bakery</t>
  </si>
  <si>
    <t>Chinese, Thai, Malaysian, Indonesian</t>
  </si>
  <si>
    <t>A-112 &amp; 114, Supermart 1, DLF Phase 4, Gurgaon</t>
  </si>
  <si>
    <t>Oriental Fusion</t>
  </si>
  <si>
    <t>Main Market, Wazirabad, Near South City 2, Gurgaon</t>
  </si>
  <si>
    <t>Shyam Sweets</t>
  </si>
  <si>
    <t>Unit 31 - 32, Ground Floor, Vipul Trade Centre, Sector 48, Sohna Road, Gurgaon</t>
  </si>
  <si>
    <t>Flying Tuk Tuk</t>
  </si>
  <si>
    <t>Chinese, Seafood, Japanese</t>
  </si>
  <si>
    <t>Ground Floor, Spazedge Mall, Sohna Road, Gurgaon</t>
  </si>
  <si>
    <t>The Golden Dragon</t>
  </si>
  <si>
    <t>Badshahpur Chowk, Vatika City, Sohna Road, Gurgaon</t>
  </si>
  <si>
    <t>Needs Gourmet</t>
  </si>
  <si>
    <t>Shopping Mall, DLF Phase 1, Gurgaon</t>
  </si>
  <si>
    <t>Shopping Mall, DLF Phase 1</t>
  </si>
  <si>
    <t>D-141, Shopping Mall, Arjun Marg, DLF Phase 1, Gurgaon</t>
  </si>
  <si>
    <t>Halki Aanch</t>
  </si>
  <si>
    <t>53 L, New Colony Market, Sector 7, Gurgaon</t>
  </si>
  <si>
    <t>Kishu Di Hatti Sweets</t>
  </si>
  <si>
    <t>83-R, New Colony, Sector 7, Gurgaon</t>
  </si>
  <si>
    <t>1, Opposite Allahabad Bank, Sector 7 Chowk, Sector 7, Gurgaon</t>
  </si>
  <si>
    <t>KB's Kulfi &amp; Icecream</t>
  </si>
  <si>
    <t>Next to Discovery Wines, Village Kanhai, Sector 45, Gurgaon</t>
  </si>
  <si>
    <t>Raj Restaurant</t>
  </si>
  <si>
    <t>Ground Floor, Tower B, Cyber Park, Sector 39, Gurgaon</t>
  </si>
  <si>
    <t>Shop 212, Sector 31-32 A HUDA Market, Sector 31, Gurgaon</t>
  </si>
  <si>
    <t>117/184, Main Market, Sector 31, Gurgaon</t>
  </si>
  <si>
    <t>Cake Castle</t>
  </si>
  <si>
    <t>North Indian, Italian, Chinese, American</t>
  </si>
  <si>
    <t>SCO 53, 1st Floor, Main Market, Sector 29, Gurgaon</t>
  </si>
  <si>
    <t>Boombox Brewstreet</t>
  </si>
  <si>
    <t>Shop 18, HUDA Market, Sector 17, Gurgaon</t>
  </si>
  <si>
    <t>Rustic Flavours</t>
  </si>
  <si>
    <t>New Railway Road, Opposite Easy Day, Jawahar Nagar, Sector 14, Gurgaon</t>
  </si>
  <si>
    <t>Ganpati Rasoi</t>
  </si>
  <si>
    <t>City Mark Hotel, Mahavir Chowk, Near Sector 12, Gurgaon</t>
  </si>
  <si>
    <t>Spices &amp; Sauces</t>
  </si>
  <si>
    <t>Subhash Nagar, Sector 12, Gurgaon</t>
  </si>
  <si>
    <t>Maa Bhagwati Tiffins</t>
  </si>
  <si>
    <t>American, Italian, North Indian, Chinese, Lebanese</t>
  </si>
  <si>
    <t>2 &amp; 3, Khan Market, New Delhi</t>
  </si>
  <si>
    <t>Boombox Cafe</t>
  </si>
  <si>
    <t>Celebrity Homes, Palam Vihar, Gurgaon</t>
  </si>
  <si>
    <t>Bakelicious 18</t>
  </si>
  <si>
    <t>Ground Floor, One Horizon Center, Golf Course Road, Gurgaon</t>
  </si>
  <si>
    <t>Near Bank of India, Jacobpura, Old Railway Road, Gurgaon</t>
  </si>
  <si>
    <t>Super Bakery</t>
  </si>
  <si>
    <t>Rupa Tikki Wala And Caterers</t>
  </si>
  <si>
    <t>Shop 49, Gali 6, Main Madanpuri Road, Laxmi Bazar, Old Railway Road, Gurgaon</t>
  </si>
  <si>
    <t>Raju Halwai</t>
  </si>
  <si>
    <t>204/1/13, Dhobi Ghat, Subash Nagar, Old Railway Road, Gurgaon</t>
  </si>
  <si>
    <t>Kasbah, Greater Kailash (GK) 1, New Delhi</t>
  </si>
  <si>
    <t>Kasbah, Greater Kailash (GK) 1</t>
  </si>
  <si>
    <t>N-2, Greater Kailash (GK) 1, New Delhi</t>
  </si>
  <si>
    <t>Zaffran</t>
  </si>
  <si>
    <t>Gallery Cafí© - Hyatt Place</t>
  </si>
  <si>
    <t>Shop 18, Metropark Food Court, HUDA City Centre Metro Station, Sector 29, Gurgaon</t>
  </si>
  <si>
    <t>Gabbar Meals</t>
  </si>
  <si>
    <t>Near Genpact, Paras Hospital Road, Golf Course Road, Gurgaon</t>
  </si>
  <si>
    <t>Curry n Phulka</t>
  </si>
  <si>
    <t>Cafe, Italian, European, Bakery</t>
  </si>
  <si>
    <t>Ground Floor, DLF South Point Mall, Golf Course Road, Gurgaon</t>
  </si>
  <si>
    <t>Cafe Amaretto</t>
  </si>
  <si>
    <t>Mediterranean, Mughlai, Thai, North Indian, Chinese</t>
  </si>
  <si>
    <t>Moulsari Road, Near Moulsari Arcade, DLF Phase 3, Gurgaon</t>
  </si>
  <si>
    <t>Volt - By Plan B</t>
  </si>
  <si>
    <t>U-5/50, Road 16, DLF Phase 3, Gurgaon</t>
  </si>
  <si>
    <t>16/6, H Block, DLF Phase 1, Gurgaon</t>
  </si>
  <si>
    <t>Sushi Haus</t>
  </si>
  <si>
    <t>UGF/B/2C, Building 10B, DLF Cyber Hub, Gurgaon, DLF Cyber City, Gurgaon</t>
  </si>
  <si>
    <t>Indigo Delicatessen</t>
  </si>
  <si>
    <t>Continental, American, Asian, North Indian</t>
  </si>
  <si>
    <t>Cyber Hub Social</t>
  </si>
  <si>
    <t>Ira - The Waterside Bar - ITC Maurya</t>
  </si>
  <si>
    <t>Circus</t>
  </si>
  <si>
    <t>Mediterranean, Continental</t>
  </si>
  <si>
    <t>Cross Point Mall, DLF Phase 4, Gurgaon</t>
  </si>
  <si>
    <t>Cross Point Mall, DLF Phase 4</t>
  </si>
  <si>
    <t>2nd Floor, Cross Point Mall, DLF Phase 4, Gurgaon</t>
  </si>
  <si>
    <t>Culture Cafe</t>
  </si>
  <si>
    <t>GF-177, Sushant Vyapar Kendra, Sushant Lok 1, Sushant Lok, Gurgaon</t>
  </si>
  <si>
    <t>Romi Da Dhaba</t>
  </si>
  <si>
    <t>39, Ground Floor, Vyapar Kendra, Phase 1, Sushant Lok, Gurgaon</t>
  </si>
  <si>
    <t>Bhoomika</t>
  </si>
  <si>
    <t>Plot 477, Sector 18, Sarhaul, Phase IV, Udyog Vihar, Gurgaon</t>
  </si>
  <si>
    <t>iKitchen</t>
  </si>
  <si>
    <t>Finger Food, North Indian, Italian</t>
  </si>
  <si>
    <t>Delhi University-GTB Nagar, New Delhi</t>
  </si>
  <si>
    <t>Delhi University-GTB Nagar</t>
  </si>
  <si>
    <t>2512, 1st Floor, Hudson Lane, Kingsway Camp, Opposite Laxmi Dairy, Delhi University-GTB Nagar, New Delhi</t>
  </si>
  <si>
    <t>Qash Retro Bar</t>
  </si>
  <si>
    <t>F-10, Sushant Arcade, Sushant Lok, Gurgaon</t>
  </si>
  <si>
    <t>Wrapchick</t>
  </si>
  <si>
    <t>Bengali, Fast Food</t>
  </si>
  <si>
    <t>C-463 A, Basement, Near Gold Souk Mall, Phase 1, Sushant Lok, Gurgaon</t>
  </si>
  <si>
    <t>Hungry Gopal</t>
  </si>
  <si>
    <t>North Indian, Rajasthani, Asian</t>
  </si>
  <si>
    <t>A-204, A-205, Supermart 1, DLF Phase 4, Gurgaon</t>
  </si>
  <si>
    <t>Udaipuri</t>
  </si>
  <si>
    <t>A - 133, Ground Floor, Super Mart 1, DLF Phase 4, Gurgaon</t>
  </si>
  <si>
    <t>Arabian Nites</t>
  </si>
  <si>
    <t>Juices</t>
  </si>
  <si>
    <t>Sector 52, Near South City 2, Gurgaon</t>
  </si>
  <si>
    <t>Freshnfit.in</t>
  </si>
  <si>
    <t>Fat Lulu's</t>
  </si>
  <si>
    <t>85, HUDA Market, Sector 56, Gurgaon</t>
  </si>
  <si>
    <t>Kwality</t>
  </si>
  <si>
    <t>Continental, North Indian, Italian, Chinese</t>
  </si>
  <si>
    <t>4th Floor, SCO 53, Main Market, Sector 29, Gurgaon</t>
  </si>
  <si>
    <t>Molecule Air Bar</t>
  </si>
  <si>
    <t>M 4, South Extension 2, New Delhi</t>
  </si>
  <si>
    <t>F Marquee</t>
  </si>
  <si>
    <t>Shop 10, 1st Floor, Sector 23 Market, Sector 23, Gurgaon</t>
  </si>
  <si>
    <t>Daawat-e! Amritsar</t>
  </si>
  <si>
    <t>Hyderabadi, North Indian, Biryani</t>
  </si>
  <si>
    <t>SCO 48, DSC Market, A Urban Estate, Sector 23, Gurgaon</t>
  </si>
  <si>
    <t>Biryani Art</t>
  </si>
  <si>
    <t>Ground Floor, Amenity Block, IT/ITES SEZ, Village Dundahera, Near Sector 21, Sector 21, Gurgaon</t>
  </si>
  <si>
    <t>84, Main Market, Sector 15, Gurgaon</t>
  </si>
  <si>
    <t>Sikkim Fast Food</t>
  </si>
  <si>
    <t>New Mata Road, Rajeev Nagar, Sector 14, Gurgaon</t>
  </si>
  <si>
    <t>A 6, Qutab Plaza, DLF Phase 1, Gurgaon</t>
  </si>
  <si>
    <t>Sunny Sweets</t>
  </si>
  <si>
    <t>Aces - The Card Room</t>
  </si>
  <si>
    <t>N-11, N Block Market, Greater Kailash (GK) 1, New Delhi</t>
  </si>
  <si>
    <t>UGF-114, C-2, Palam Corporate Plaza, Opposite Palm Tree Hotel, Palam Vihar, Gurgaon</t>
  </si>
  <si>
    <t>Cafí© Gramophone</t>
  </si>
  <si>
    <t>Italian, Pizza, Cafe</t>
  </si>
  <si>
    <t>Caffe Tonino</t>
  </si>
  <si>
    <t>Sukhman Food City</t>
  </si>
  <si>
    <t>Lebanese, North Indian</t>
  </si>
  <si>
    <t>Ninex City Mart Mall, Sohna Road, Gurgaon</t>
  </si>
  <si>
    <t>Ninex City Mart Mall, Sohna Road</t>
  </si>
  <si>
    <t>3rd Floor, Ninex City Mart Mall, Sohna Road, Gurgaon</t>
  </si>
  <si>
    <t>FOA - The Flavours of Arabia</t>
  </si>
  <si>
    <t>3rd Floor, Food Court, MGF Metropolitan Mall, MG Road, Gurgaon</t>
  </si>
  <si>
    <t>Hello Sichuan</t>
  </si>
  <si>
    <t>Upper Ground Floor, MGF Metropolis Mall, MG Road, Gurgaon</t>
  </si>
  <si>
    <t>Hotel Haute.Monde, Sector 15, Gurgaon</t>
  </si>
  <si>
    <t>Hotel Haute.Monde, Sector 15</t>
  </si>
  <si>
    <t>Hotel Haut.Monde, Part 1, Sector 15, Gurgaon</t>
  </si>
  <si>
    <t>Armory - Hotel Haut.Monde</t>
  </si>
  <si>
    <t>Japanese, Chinese, Asian, Malaysian, Thai, Vietnamese</t>
  </si>
  <si>
    <t>Go Kylin</t>
  </si>
  <si>
    <t>Opposite Metro Pillar 200, Near Suncity, Golf Course Road, Gurgaon</t>
  </si>
  <si>
    <t>Baba's</t>
  </si>
  <si>
    <t>Sector 53/54 Round About, Near Audi Showroom, Golf Course Road, Gurgaon</t>
  </si>
  <si>
    <t>Outback</t>
  </si>
  <si>
    <t>Mughlai, Hyderabadi</t>
  </si>
  <si>
    <t>Global Foyer Mall, Sector 43, Golf Course Road, Gurgaon</t>
  </si>
  <si>
    <t>19 Flavours Biryani</t>
  </si>
  <si>
    <t>Continental, Finger Food, Chinese, North Indian</t>
  </si>
  <si>
    <t>Vapour Bar Exchange</t>
  </si>
  <si>
    <t>GF-4, Global Foyer Mall, Sector 43, Gurgaon</t>
  </si>
  <si>
    <t>LG-001, DLF Star Mall, NH-8, Sector 30, Gurgaon</t>
  </si>
  <si>
    <t>Italian, Mexican, Cafe</t>
  </si>
  <si>
    <t>UG-8, DLF South Point Mall, Golf Course Road, Gurgaon</t>
  </si>
  <si>
    <t>Coffee &amp; Chai Co.</t>
  </si>
  <si>
    <t>Cafe, Continental, Italian, Pizza</t>
  </si>
  <si>
    <t>Next to Supermart 2, DLF Phase 4, Gurgaon</t>
  </si>
  <si>
    <t>Cafe Soul Garden</t>
  </si>
  <si>
    <t>North Indian, Biryani, Fast Food, Chinese</t>
  </si>
  <si>
    <t>75, Behind RBS, DLF Phase 3, Gurgaon</t>
  </si>
  <si>
    <t>Uncle's Cafe</t>
  </si>
  <si>
    <t>Shop U-16/64, DLF Phase 3, Gurgaon</t>
  </si>
  <si>
    <t>Theka Desi Khaana</t>
  </si>
  <si>
    <t>U-9/28, DLF Phase 3, Gurgaon</t>
  </si>
  <si>
    <t>Roll's Royce</t>
  </si>
  <si>
    <t>IBP Petrol Pump, Nathupur, DLF Phase 3, Gurgaon</t>
  </si>
  <si>
    <t>Cyber Green, Nathupur, DLF Phase 3, Gurgaon</t>
  </si>
  <si>
    <t>Behind DT Mega Mall, DLF Phase 1, Gurgaon</t>
  </si>
  <si>
    <t>Beyond Breads</t>
  </si>
  <si>
    <t>Chinese, Thai, Asian, Malaysian, Vietnamese, Japanese</t>
  </si>
  <si>
    <t>Asian Haus</t>
  </si>
  <si>
    <t>SF-12, 1st Floor, DLF Galleria Market, DLF Phase 4, Gurgaon</t>
  </si>
  <si>
    <t>Fork with Stick</t>
  </si>
  <si>
    <t>SF-008, DLF Galleria, DLF Phase 4, Gurgaon</t>
  </si>
  <si>
    <t>Unit 1A, Ground Floor, Building 10, Tower C, DLF Cyber City, Gurgaon</t>
  </si>
  <si>
    <t>The Grill Mill</t>
  </si>
  <si>
    <t>19, Khan Market, New Delhi</t>
  </si>
  <si>
    <t>Ground Floor, DLF Cyber City, Gurgaon</t>
  </si>
  <si>
    <t>The People &amp; Co.</t>
  </si>
  <si>
    <t>Finger Food, Continental, Italian</t>
  </si>
  <si>
    <t>1st Floor, Cross Point Mall, DLF Phase 4, Gurgaon</t>
  </si>
  <si>
    <t>The Pint Room</t>
  </si>
  <si>
    <t>Country Inn &amp; Suites by Carlson, Sector 12, Gurgaon</t>
  </si>
  <si>
    <t>Country Inn &amp; Suites by Carlson, Sector 12</t>
  </si>
  <si>
    <t>Country Inn &amp; Suites by Carlson, Old Delhi Gurgaon Road, Sector 12, Gurgaon</t>
  </si>
  <si>
    <t>Mosaic - Country Inn &amp; Suites By Carlson</t>
  </si>
  <si>
    <t>Ansal Plaza Mall, Palam Vihar, Gurgaon</t>
  </si>
  <si>
    <t>Ansal Plaza Mall, Palam Vihar</t>
  </si>
  <si>
    <t>Ground Floor, Ansal Plaza Mall, Palam Vihar, Gurgaon</t>
  </si>
  <si>
    <t>Yo! Dimsum</t>
  </si>
  <si>
    <t>Shop 38, Vyapar Kendra, Sushant Lok, Gurgaon</t>
  </si>
  <si>
    <t>Chaudhary Burfi Wala</t>
  </si>
  <si>
    <t>North Indian, American, Chinese</t>
  </si>
  <si>
    <t>1, Scindia House, Janpath Road, Janpath, New Delhi</t>
  </si>
  <si>
    <t>Tourist Janpath</t>
  </si>
  <si>
    <t>Finger Food, Italian</t>
  </si>
  <si>
    <t>Hotel The Royal Plaza, 19, Ashoka Road, Connaught Place, New Delhi</t>
  </si>
  <si>
    <t>Royal Brewery Bistro</t>
  </si>
  <si>
    <t>11, N Block, Greater Kailash (GK) 1, New Delhi</t>
  </si>
  <si>
    <t>The Laidback Cafe</t>
  </si>
  <si>
    <t>C Block, Near Fauji Market, Sushant Lok, Gurgaon</t>
  </si>
  <si>
    <t>Shri Shyam Ji Ke Mashhoor Chhole Bhature</t>
  </si>
  <si>
    <t>Time Square Building, B Block, Phase 1, Sushant Lok, Gurgaon</t>
  </si>
  <si>
    <t>Mughal Dine-Esty</t>
  </si>
  <si>
    <t>UGF 138, Vypaar Kendra Market, Sushant Lok, Gurgaon</t>
  </si>
  <si>
    <t>Dilli Darbar</t>
  </si>
  <si>
    <t>M-69, Greater Kailash (GK) 1, New Delhi</t>
  </si>
  <si>
    <t>The Cocktail House</t>
  </si>
  <si>
    <t>30, Ground Floor, ILD Trade Center, Sohna Road, Gurgaon</t>
  </si>
  <si>
    <t>Kiosk 11, District Commercial Center, Sector 56, Gurgaon</t>
  </si>
  <si>
    <t>Sai-Yo!</t>
  </si>
  <si>
    <t>BiBo's Kitchen</t>
  </si>
  <si>
    <t>Shop 97, HUDA Market, Sector 46, Near Sector 45, Gurgaon</t>
  </si>
  <si>
    <t>Bamboo House</t>
  </si>
  <si>
    <t>Asian, Seafood</t>
  </si>
  <si>
    <t>SCO 53, 3rd Floor, Sector 29, Gurgaon</t>
  </si>
  <si>
    <t>Djinggs</t>
  </si>
  <si>
    <t>SCO 33, Ground Floor, Main Market, Sector 29, Gurgaon</t>
  </si>
  <si>
    <t>Chin Chin</t>
  </si>
  <si>
    <t>SCO 26, Opposite Reliance Mart, Main Market, Sector 29, Gurgaon</t>
  </si>
  <si>
    <t>20, Opposite Plaza Hotel, Old Delhi Road, Sector 14, Gurgaon</t>
  </si>
  <si>
    <t>59, 1143-336/2, Excel House, Old Delhi Road, Opposite Air Force School, Near Sector 14, Gurgaon</t>
  </si>
  <si>
    <t>North Eastern, Continental, South Indian, Fast Food</t>
  </si>
  <si>
    <t>Ramada Gurgaon Central, Sector 44, Gurgaon</t>
  </si>
  <si>
    <t>Ramada Gurgaon Central, Sector 44</t>
  </si>
  <si>
    <t>Ramada Gurgaon Central, Site No.2, Sector 44, Gurgaon</t>
  </si>
  <si>
    <t>Cafe Rouge - Ramada</t>
  </si>
  <si>
    <t>D1 &amp; 13, Qutub Plaza Market, DLF Phase 1, Gurgaon</t>
  </si>
  <si>
    <t>427, H Block, Palam Vihar, Gurgaon</t>
  </si>
  <si>
    <t>Savour</t>
  </si>
  <si>
    <t>Opposite Gurgaon Dreams, Old Railway Road, Gurgaon</t>
  </si>
  <si>
    <t>Jagdish Vaishno Dhaba</t>
  </si>
  <si>
    <t>B-386, Ratan Garden, New Colony Mor, Old Railway Road, Gurgaon</t>
  </si>
  <si>
    <t>IBIS Hotel, Golf Course Road, Gurgaon</t>
  </si>
  <si>
    <t>IBIS Hotel, Golf Course Road</t>
  </si>
  <si>
    <t>Hotel IBIS, Block 1, Sector 53, Golf Course Road, Gurgaon</t>
  </si>
  <si>
    <t>Spice It - Hotel IBIS</t>
  </si>
  <si>
    <t>Sector 53, Golf Course Road, Gurgaon</t>
  </si>
  <si>
    <t>Nashta</t>
  </si>
  <si>
    <t>DT Mega Mall, Golf Course Road, A Block, Sector 53, DLF Phase 1, Gurgaon</t>
  </si>
  <si>
    <t>The Lost Mughal</t>
  </si>
  <si>
    <t>Cafe, American, Tea</t>
  </si>
  <si>
    <t>The Claridges Garden -The Claridges</t>
  </si>
  <si>
    <t>B-202, 2nd Floor, DLF South Point Mall, Golf Course Road, Gurgaon</t>
  </si>
  <si>
    <t>Sonya Bakery Cafe</t>
  </si>
  <si>
    <t>U-54/21, DLF Phase 3, Gurgaon</t>
  </si>
  <si>
    <t>Deepak Rasoi</t>
  </si>
  <si>
    <t>U Block 1/16, DLF Phase 3, Gurgaon</t>
  </si>
  <si>
    <t>Dabba Meat</t>
  </si>
  <si>
    <t>Chateau Garlic</t>
  </si>
  <si>
    <t>Shop 2, U-73, DLF Phase 3, Gurgaon</t>
  </si>
  <si>
    <t>A 1 - Snacks and food corner</t>
  </si>
  <si>
    <t>Burmese, Chinese, Thai</t>
  </si>
  <si>
    <t>Burmese Kitchen Plus</t>
  </si>
  <si>
    <t>Italiano</t>
  </si>
  <si>
    <t>Chinese, Japanese, Sushi</t>
  </si>
  <si>
    <t>Yum Yum Cha</t>
  </si>
  <si>
    <t>Chinese, Thai, North Indian, Japanese</t>
  </si>
  <si>
    <t>F10/F11, Central Plaza Mall, Golf Course Road, Gurgaon</t>
  </si>
  <si>
    <t>Asian Bistro</t>
  </si>
  <si>
    <t>Tea, Cafe</t>
  </si>
  <si>
    <t>Shangri-La's Eros Hotel, 19, Ashoka Road, Connaught Place, New Delhi</t>
  </si>
  <si>
    <t>Mister Chai - Shangri-La's - Eros Hotel</t>
  </si>
  <si>
    <t>Amenity Block, Unitech Infospace, Old Delhi-Gurgaon Road, Sector 21, Gurgaon</t>
  </si>
  <si>
    <t>The Kachori Co.</t>
  </si>
  <si>
    <t>Pacific Mall, Tagore Garden, New Delhi</t>
  </si>
  <si>
    <t>Pacific Mall, Tagore Garden</t>
  </si>
  <si>
    <t>8 &amp; 9, 2nd Floor, Pacific Mall, Tagore Garden, New Delhi</t>
  </si>
  <si>
    <t>Spaghetti Kitchen</t>
  </si>
  <si>
    <t>Continental, Chinese, Thai, Mediterranean</t>
  </si>
  <si>
    <t>Holiday Inn, Mayur Vihar, New Delhi</t>
  </si>
  <si>
    <t>Holiday Inn, Mayur Vihar</t>
  </si>
  <si>
    <t>Holiday Inn, 13-A, District Centre, Mayur Vihar Phase 1, New Delhi</t>
  </si>
  <si>
    <t>Cafe on 3 - Holiday Inn</t>
  </si>
  <si>
    <t>The Habitare Hotel, Sector 14, Gurgaon</t>
  </si>
  <si>
    <t>The Habitare Hotel, Sector 14</t>
  </si>
  <si>
    <t>The Habitare Hotel, 21/1, MG Road, Sector 14, Gurgaon</t>
  </si>
  <si>
    <t>M-60, Main Market, Greater Kailash (GK) 2, New Delhi</t>
  </si>
  <si>
    <t>Tashan</t>
  </si>
  <si>
    <t>South Indian, Kerala</t>
  </si>
  <si>
    <t>C-128, B Block, Sushant Shopping Arcade, Sushant Lok, Gurgaon</t>
  </si>
  <si>
    <t>The Toddy Shop</t>
  </si>
  <si>
    <t>G-114, Sushant Shopping Arcade, Phase 1, Sushant Lok, Gurgaon</t>
  </si>
  <si>
    <t>Shop 1A, Subhash Chowk, Near Omaxe Celebration Mall, Sohna Road, Gurgaon</t>
  </si>
  <si>
    <t>Sohna Chowk, Sohna Road, Gurgaon</t>
  </si>
  <si>
    <t>Gulshan Dhaba</t>
  </si>
  <si>
    <t>D-85, Shopping Mall, Arjun Marg, DLF Phase 1, Gurgaon</t>
  </si>
  <si>
    <t>Sector 8, Gurgaon</t>
  </si>
  <si>
    <t>Shivaji Nagar, Near Balaji Mandir, Sector 8, Gurgaon</t>
  </si>
  <si>
    <t>Sham Sweets</t>
  </si>
  <si>
    <t>Cafe, Fast Food, Chinese</t>
  </si>
  <si>
    <t>6B, New Colony, Circular Road, Sector 7, Gurgaon</t>
  </si>
  <si>
    <t>Cafe Cup of Life</t>
  </si>
  <si>
    <t>Vijeta's Happy Kitchen</t>
  </si>
  <si>
    <t>Chinese, North Indian, South Indian, Healthy Food</t>
  </si>
  <si>
    <t>801, Arihant CGHS, Sector 56, Gurgaon</t>
  </si>
  <si>
    <t>Breakfast@60</t>
  </si>
  <si>
    <t>3rd Floor, Tower A3, DLF Silokhera, Sector 30, Gurgaon</t>
  </si>
  <si>
    <t>Chai Point</t>
  </si>
  <si>
    <t>200, Main Market, Sector 31, Gurgaon</t>
  </si>
  <si>
    <t>Shop 1-2, Ground Floor, Sangam Courtyard, R K Puram, New Delhi</t>
  </si>
  <si>
    <t>Cup Cakes - Radisson Blu</t>
  </si>
  <si>
    <t>Mexican, Italian, North Indian, Chinese</t>
  </si>
  <si>
    <t>SCO 61, Main Market, Sector 29, Gurgaon</t>
  </si>
  <si>
    <t>Hunter Valley</t>
  </si>
  <si>
    <t>Opposite Sun Tower, Sukhrali Village, Sector 17, Gurgaon</t>
  </si>
  <si>
    <t>Modern Sweets</t>
  </si>
  <si>
    <t>Treehouse Queens Pearl, Opposite New Court, Near Rajiv Chowk, Near, Sector 15, Gurgaon</t>
  </si>
  <si>
    <t>Empress</t>
  </si>
  <si>
    <t>Shop 7, Opposite Vishal Mega Mart, Next to Citikart, Old Delhi-Gurgaon Road, Sector 14, Gurgaon</t>
  </si>
  <si>
    <t>30, HUDA Commercial Centre, Delhi Gurgaon Road, Sector 14, Gurgaon</t>
  </si>
  <si>
    <t>The Plaza Solitaire</t>
  </si>
  <si>
    <t>Shop 94, Huda Market, Sector 14, Gurgaon</t>
  </si>
  <si>
    <t>Carpedium</t>
  </si>
  <si>
    <t>H 5, Qutab Plaza Market, DLF Phase 1, Gurgaon</t>
  </si>
  <si>
    <t>New Town Pastry Shop - Park Plaza</t>
  </si>
  <si>
    <t>Opposite Power House, Palam Vihar Road, Palam Vihar, Gurgaon</t>
  </si>
  <si>
    <t>Shree Shyam Rasoi</t>
  </si>
  <si>
    <t>Near Sector 5, Gol Chakkar, Palam Vihar, Gurgaon</t>
  </si>
  <si>
    <t>Hangover</t>
  </si>
  <si>
    <t>K 1466 Ansal, Palam Vihar, Gurgaon</t>
  </si>
  <si>
    <t>Desserts 83</t>
  </si>
  <si>
    <t>Bakery, Street Food</t>
  </si>
  <si>
    <t>6, Dharam Colony, Near Spanish Court, Palam Vihar, Gurgaon</t>
  </si>
  <si>
    <t>Chawla Bakers</t>
  </si>
  <si>
    <t>4-C, Ground Floor, Omaxe Gurgaon Mall, Sohna Road, Gurgaon</t>
  </si>
  <si>
    <t>Shivpuri, Old Railway Road Gurgaon</t>
  </si>
  <si>
    <t>The Chic</t>
  </si>
  <si>
    <t>Samrat The Cake Shoppe</t>
  </si>
  <si>
    <t>New Colony More, Old Railway Road, Gurgaon</t>
  </si>
  <si>
    <t>French Omelette</t>
  </si>
  <si>
    <t>North Indian, Mughlai, South Indian, Rajasthani, Street Food</t>
  </si>
  <si>
    <t>Khaaja Chowk</t>
  </si>
  <si>
    <t>Continental, Asian, North Indian, Italian</t>
  </si>
  <si>
    <t>2nd Floor, MGF Mega City Mall, MG Road, Gurgaon</t>
  </si>
  <si>
    <t>Uforia</t>
  </si>
  <si>
    <t>Global Busines Park, MG Road, Gurgaon</t>
  </si>
  <si>
    <t>A-2, Vishal Enclave, Opposite Metro Pillar 412, Rajouri Garden, New Delhi</t>
  </si>
  <si>
    <t>Marine Drivve - Club &amp; Courtyard</t>
  </si>
  <si>
    <t>Jalsa Builiding, Golf Course Road, Gurgaon</t>
  </si>
  <si>
    <t>Jalsa Lounge</t>
  </si>
  <si>
    <t>Shop 219, 2nd Floor, DLF City Center Mall, MG Road, Gurgaon</t>
  </si>
  <si>
    <t>Mogli's Coffee</t>
  </si>
  <si>
    <t>Continental, American, Italian</t>
  </si>
  <si>
    <t>2, Lower Ground Floor, DLF South Point Mall, Golf Course Road, Gurgaon</t>
  </si>
  <si>
    <t>The Hangout by 1861</t>
  </si>
  <si>
    <t>American, European, North Indian</t>
  </si>
  <si>
    <t>LG-34, DLF South Point Mall, Golf Course Road, Gurgaon</t>
  </si>
  <si>
    <t>Mediumwelldone</t>
  </si>
  <si>
    <t>Greek, Mediterranean</t>
  </si>
  <si>
    <t>314, 3rd Floor, South Point Mall, Golf Course Road, Gurgaon</t>
  </si>
  <si>
    <t>Greek Food &amp; Beyond</t>
  </si>
  <si>
    <t>Juices, Beverages, Healthy Food</t>
  </si>
  <si>
    <t>T-24, Cyber Green, DLF Phase 3, Gurgaon</t>
  </si>
  <si>
    <t>Zoe</t>
  </si>
  <si>
    <t>Chinese, Mexican, Fast Food, Continental</t>
  </si>
  <si>
    <t>A-55/2, Near DLF Mega Mall, DLF Phase 1, Gurgaon</t>
  </si>
  <si>
    <t>GenY Cuisines</t>
  </si>
  <si>
    <t>116, 117, &amp; 130, 1st Floor, Cross Point Mall, DLF Phase 4, Gurgaon</t>
  </si>
  <si>
    <t>Italian, Pizza, Lebanese</t>
  </si>
  <si>
    <t>Ground Floor, Central Plaza Mall, Golf Course Road, Gurgaon</t>
  </si>
  <si>
    <t>PizzaVito</t>
  </si>
  <si>
    <t>G-4/5, Central Plaza Mall, Golf Course Road, Gurgaon</t>
  </si>
  <si>
    <t>181, Vyapar Kendra, Phase 1, Sushant Lok, Gurgaon</t>
  </si>
  <si>
    <t>Veg O Non</t>
  </si>
  <si>
    <t>Chinese, Assamese</t>
  </si>
  <si>
    <t>UGF-126, 1st Floor, Vyapar Kendra, C Block, Phase 1, Sushant Lok, Gurgaon</t>
  </si>
  <si>
    <t>FoodZilla</t>
  </si>
  <si>
    <t>C-145, Vyapar Kendra, Palam Vihar, Gurgaon</t>
  </si>
  <si>
    <t>Ramchandra Chinese Food</t>
  </si>
  <si>
    <t>Food Court, Basement 1, Unitech Infospace, Sector 21, Gurgaon</t>
  </si>
  <si>
    <t>Urban Dhaba</t>
  </si>
  <si>
    <t>SCO 35, HUDA Commercial Complex, Udyog Vihar, Gurgaon</t>
  </si>
  <si>
    <t>Asian, Thai, Chinese, North Indian</t>
  </si>
  <si>
    <t>Mayur Vihar Phase 1, New Delhi</t>
  </si>
  <si>
    <t>Mayur Vihar Phase 1</t>
  </si>
  <si>
    <t>Fraser Suites, 4-A, District Centre,  Mayur Vihar Phase 1, New Delhi</t>
  </si>
  <si>
    <t>The Epicure - Fraser Suites</t>
  </si>
  <si>
    <t>Peach Tree Complex, Block C, Phase 1, Sushant Lok, Gurgaon</t>
  </si>
  <si>
    <t>Cafe Sante</t>
  </si>
  <si>
    <t>The Laburnum, Phase 1, Sushant Lok, Gurgaon</t>
  </si>
  <si>
    <t>B-134/135, Lower Ground Floor, Supermart 1, DLF Phase 4, Gurgaon</t>
  </si>
  <si>
    <t>Ground Floor, Vatika Business Park, Sector 49, Sohna Road, Gurgaon</t>
  </si>
  <si>
    <t>Ground Floor, Tower 3,  Vatika Business Park, Sohna Road, Gurgaon</t>
  </si>
  <si>
    <t>The Spice Room</t>
  </si>
  <si>
    <t>Ground Floor, Block 2, Vatika Business Park, Sohna Road, Gurgaon</t>
  </si>
  <si>
    <t>Doughlicious</t>
  </si>
  <si>
    <t>E-15, Greenwoods City, Sector 45, Gurgaon Near Sector 45</t>
  </si>
  <si>
    <t>Tasha's Artisan Foods</t>
  </si>
  <si>
    <t>Shop 124, Huda Market, Sector 40, Near, Sector 31, Gurgaon</t>
  </si>
  <si>
    <t>Bite N Sip</t>
  </si>
  <si>
    <t>Near Cut and Style, Sector 31, Gurgaon</t>
  </si>
  <si>
    <t>North Indian, Chinese, Continental, Thai</t>
  </si>
  <si>
    <t>SCO 11-12, 1st Floor, Main Market, Sector 29, Gurgaon</t>
  </si>
  <si>
    <t>Sense Of Spirits</t>
  </si>
  <si>
    <t>Shop 65, Near Petrol Pump, Huda Shopping Market, Sector 23A, Sector 23, Gurgaon</t>
  </si>
  <si>
    <t>The Food Garage</t>
  </si>
  <si>
    <t>H-6, Qutab Plaza, DLF Phase 1, Gurgaon</t>
  </si>
  <si>
    <t>Sapra Pastry Treat</t>
  </si>
  <si>
    <t>The Cavalry Bar - Maidens Hotel</t>
  </si>
  <si>
    <t>Shop 12, 12-A, 14, Block C2, GTM Shopping Arcade, Palam Vihar, Gurgaon</t>
  </si>
  <si>
    <t>RD's Authentic Aroma</t>
  </si>
  <si>
    <t>Opposite Golds Gym, Near Celebrity Homes, Palam Vihar, Gurgaon</t>
  </si>
  <si>
    <t>Love to Wish</t>
  </si>
  <si>
    <t>Street Food, North Indian, Mithai</t>
  </si>
  <si>
    <t>Shri Ram Mandir Complex, Opposite Celebrity Homes, Palam Vihar, Gurgaon</t>
  </si>
  <si>
    <t>Shop 1-5, Ground Floor, MGF Metropolitan Mall, MG Road, Gurgaon</t>
  </si>
  <si>
    <t>The Grills King</t>
  </si>
  <si>
    <t>Tunday Kababi Dastarkhwan-e-Awadh</t>
  </si>
  <si>
    <t>Cafe, American, Desserts, Italian, Bakery</t>
  </si>
  <si>
    <t>2nd Floor, Near Lifestyle, MGF Metropolis Mall, MG Road, Gurgaon</t>
  </si>
  <si>
    <t>buí©no</t>
  </si>
  <si>
    <t>Chinese, North Indian, South Indian, Street Food</t>
  </si>
  <si>
    <t>SCO 23, Housing Board Shopping Complex, Saraswati Vihar, MG Road, Gurgaon</t>
  </si>
  <si>
    <t>Green's</t>
  </si>
  <si>
    <t>Chinese, Thai, Japanese, Tibetan</t>
  </si>
  <si>
    <t>1st Floor, Essel Towers, MG Road, Gurgaon</t>
  </si>
  <si>
    <t>Chini Bowl</t>
  </si>
  <si>
    <t>79 &amp; 80, Meharchand Market, Lodhi Road, New Delhi</t>
  </si>
  <si>
    <t>Diva Spiced</t>
  </si>
  <si>
    <t>Kashmiri, Mughlai</t>
  </si>
  <si>
    <t>Navkriti Building, Golf Course Road, Gurgaon</t>
  </si>
  <si>
    <t>Daawat-e-Kashmir</t>
  </si>
  <si>
    <t>Opposite Magnolia Apartment, Golf Course Road, Gurgaon</t>
  </si>
  <si>
    <t>The Gathering Hut</t>
  </si>
  <si>
    <t>Plot 414, Sector 53, Golf Course Road, Gurgaon</t>
  </si>
  <si>
    <t>Midnight Cravings Beyond Control</t>
  </si>
  <si>
    <t>Longitude - Le Meridien</t>
  </si>
  <si>
    <t>Sugar &amp; Spice - Le Marche</t>
  </si>
  <si>
    <t>Continental, Burger, American</t>
  </si>
  <si>
    <t>Big Jack's</t>
  </si>
  <si>
    <t>Shop 3, U-6/50, DLF Phase 3, Gurgaon</t>
  </si>
  <si>
    <t>U/15/27, DLF Phase 3, Gurgaon</t>
  </si>
  <si>
    <t>Biryani 365</t>
  </si>
  <si>
    <t>Lower Ground Floor, DLF Mega Mall, DLF Phase 1, Gurgaon</t>
  </si>
  <si>
    <t>UGF/RTC 9, Building 8, Tower C, DLF- 2, DLF Cyber City, Gurgaon</t>
  </si>
  <si>
    <t>Chinese, Thai, Continental, North Indian</t>
  </si>
  <si>
    <t>Shop 52, Khan Market, New Delhi</t>
  </si>
  <si>
    <t>Wok  In The Clouds</t>
  </si>
  <si>
    <t>Mithai, Bakery, Street Food</t>
  </si>
  <si>
    <t>Shop 59, Vyapar Kendra, Palam Vihar, Gurgaon</t>
  </si>
  <si>
    <t>Manish Sweets &amp; Bakers</t>
  </si>
  <si>
    <t>North Indian, Kashmiri, Chinese, Thai, Korean</t>
  </si>
  <si>
    <t>Hotel Broadway, Daryaganj, New Delhi</t>
  </si>
  <si>
    <t>Hotel Broadway, Daryaganj</t>
  </si>
  <si>
    <t>Hotel Broadway, 4/15/A, Daryaganj, New Delhi</t>
  </si>
  <si>
    <t>Chor Bizarre - Hotel Broadway</t>
  </si>
  <si>
    <t>Plot 243, 1st Floor, SP Infocity, Phase 1, Udyog Vihar, Gurgaon</t>
  </si>
  <si>
    <t>My Plate</t>
  </si>
  <si>
    <t>UGH-180, 1st Floor, Vyapar Kendra, Sushant Lok, Gurgaon</t>
  </si>
  <si>
    <t>Chin Chow</t>
  </si>
  <si>
    <t>9-C, Ground Floor, Vipul Square, Phase 1, Sushant Lok, Gurgaon</t>
  </si>
  <si>
    <t>Fu.D</t>
  </si>
  <si>
    <t>A 222, Supermart 1, DLF Phase 4, Gurgaon</t>
  </si>
  <si>
    <t>Nosh</t>
  </si>
  <si>
    <t>30-A, 1st Floor, Hauz Khas Village, New Delhi</t>
  </si>
  <si>
    <t>G-4, Tower D Welldone Tech Park , Near JMD Megapolis, Sohna Road, Gurgaon</t>
  </si>
  <si>
    <t>Tandoori Nation</t>
  </si>
  <si>
    <t>3/5, Khandsa Road, Sector 8, Gurgaon</t>
  </si>
  <si>
    <t>Tiffins 4 U</t>
  </si>
  <si>
    <t>Club Florence, Block E, Sushant Lok 2, Sector 56, Gurgaon</t>
  </si>
  <si>
    <t>The Blaze</t>
  </si>
  <si>
    <t>HUDA Market, Near SBI ATM, Sector 56, Gurgaon</t>
  </si>
  <si>
    <t>Puskar Raj Momos &amp; Chinese Corner</t>
  </si>
  <si>
    <t>SCO-24, Main Market, Sector 31, Gurgaon</t>
  </si>
  <si>
    <t>SCO 56, City Centre, Sector 29, Gurgaon</t>
  </si>
  <si>
    <t>SCO 388, Near IFFCO Metro Station, Sector 29, Gurgaon</t>
  </si>
  <si>
    <t>Sandys Cocktails &amp; Kitchen</t>
  </si>
  <si>
    <t>SCO 35, Ground Floor, Main Market, Sector 29, Gurgaon</t>
  </si>
  <si>
    <t>SCO 63, Ground Floor, Behind HP Petrol Pump, Sector 23 A, Near Sector 23, Gurgaon</t>
  </si>
  <si>
    <t>Shop 4, New Gurgaon Plaza Market, Old Delhi Road, Sector 14, Gurgaon</t>
  </si>
  <si>
    <t>Special No.1 Biryani Corner</t>
  </si>
  <si>
    <t>157, Sector 14, Gurgaon</t>
  </si>
  <si>
    <t>South Store</t>
  </si>
  <si>
    <t>Sheetla Mata Road, Near Shiv Mandir Chowk, Near Sector 14, Gurgaon</t>
  </si>
  <si>
    <t>The Guls</t>
  </si>
  <si>
    <t>K-1 &amp; K-13, Ground Floor, DLF Qutub Plaza, DLF Phase 1, Gurgaon</t>
  </si>
  <si>
    <t>F-13, Qutub Plaza, DLF Phase 1, Gurgaon</t>
  </si>
  <si>
    <t>M-4, Qutab Plaza Market, DLF Phase 1, Gurgaon</t>
  </si>
  <si>
    <t>Sector 5 Chowk, Palam Vihar Road, Palam Vihar, Gurgaon</t>
  </si>
  <si>
    <t>Bansiwala Sweets</t>
  </si>
  <si>
    <t>Shop 10, Behind Axis Bank, Palam Vihar, Gurgaon</t>
  </si>
  <si>
    <t>The Pepper's</t>
  </si>
  <si>
    <t>Delhi Club House</t>
  </si>
  <si>
    <t>1st Floor, One Horizon Centre, Golf Course Road, Gurgaon</t>
  </si>
  <si>
    <t>Omaxe Celebration Mall, Sohna Road, Gurgaon, Gurgaon</t>
  </si>
  <si>
    <t>Omaxe Celebration Mall, Sohna Road, Gurgaon</t>
  </si>
  <si>
    <t>11, Ground Floor, Omaxe Gurgaon Mall, Sohna Road, Gurgaon</t>
  </si>
  <si>
    <t>191, New Colony, Near Old Railway Road, Gurgaon</t>
  </si>
  <si>
    <t>The Oven Artist</t>
  </si>
  <si>
    <t>Opposite Furniture Height, New Colony, Old Railway Road, Gurgaon</t>
  </si>
  <si>
    <t>Unique Bus Wales</t>
  </si>
  <si>
    <t>Circular Road, New Colony, Old Railway Road, Gurgaon</t>
  </si>
  <si>
    <t>Laajawab Chaap Express</t>
  </si>
  <si>
    <t>Food Court, MGF Metropolitan Mall, MG Road, Gurgaon</t>
  </si>
  <si>
    <t>Sage</t>
  </si>
  <si>
    <t>Lower Ground Floor, MGF Metropolis Mall, MG Road, Gurgaon</t>
  </si>
  <si>
    <t>Barista Creme Lavazza</t>
  </si>
  <si>
    <t>217-A, 2nd Floor, City Center Mall, MG Road, Gurgaon</t>
  </si>
  <si>
    <t>Mini Mahal Delux</t>
  </si>
  <si>
    <t>TF 3A/3B/3C, 3rd Floor, MGF Plaza Mall, MG Road, Gurgaon</t>
  </si>
  <si>
    <t>Komachi</t>
  </si>
  <si>
    <t>Hotel Clark Inn, Sector 15, Gurgaon</t>
  </si>
  <si>
    <t>Hotel Clark Inn, Sector 15</t>
  </si>
  <si>
    <t>Hotel Clark Inn, Plot 45/46, Old Judicial Complex, Sector 15, Gurgaon</t>
  </si>
  <si>
    <t>Illusion The Lounge Bar - Hotel Clark Inn Gurgaon</t>
  </si>
  <si>
    <t>The Bridge - Hotel Clark Inn Gurgaon</t>
  </si>
  <si>
    <t>Continental, Healthy Food</t>
  </si>
  <si>
    <t>The Diet Kitchen</t>
  </si>
  <si>
    <t>Tibetan, Nepalese</t>
  </si>
  <si>
    <t>2nd Floor, Jalsa Building, Opposite Arjun Marg, Golf Course Road, Gurgaon</t>
  </si>
  <si>
    <t>Wangchuk's Ladakhi Kitchen</t>
  </si>
  <si>
    <t>Near IBIS Hotel, Golf Course Road, Gurgaon</t>
  </si>
  <si>
    <t>Nooba</t>
  </si>
  <si>
    <t>Ground Floor, Global Foyer Mall, Golf Course Road, Gurgaon</t>
  </si>
  <si>
    <t>Kuuraku</t>
  </si>
  <si>
    <t>DT Mega Mall, 3rd Floor, DLF Phase 1, Gurgaon</t>
  </si>
  <si>
    <t>Pink Town House Market, DLF Phase 3, Gurgaon</t>
  </si>
  <si>
    <t>The Paradise Biryani</t>
  </si>
  <si>
    <t>S-27/9, The Village Super Mart, Opposite Pullman Hotel, DLF Phase 3, Gurgaon</t>
  </si>
  <si>
    <t>Cake On Wheels</t>
  </si>
  <si>
    <t>Opposite Plot 14, Sector 18, Near DLF Phase 2, Gurgaon</t>
  </si>
  <si>
    <t>Prabhat Fast Food Corner</t>
  </si>
  <si>
    <t>Shopping Mall, Arjun Marg, DLF Phase 1, Gurgaon</t>
  </si>
  <si>
    <t>Upper Ground Floor, DLF Mega Mall, DLF Phase 1, Gurgaon</t>
  </si>
  <si>
    <t>Street Food, Fast Food, North Indian</t>
  </si>
  <si>
    <t>SF-14, 1st Floor, DLF Galleria, DLF Phase 4, Gurgaon</t>
  </si>
  <si>
    <t>Delhicacy</t>
  </si>
  <si>
    <t>SF-44, 1st Floor, DLF Galleria Market, DLF Phase 4, Gurgaon</t>
  </si>
  <si>
    <t>Chaat Chowk</t>
  </si>
  <si>
    <t>American, Asian, European, Seafood</t>
  </si>
  <si>
    <t>J-2/5, 1st &amp; 2nd Floor, BK Dutt Market, Rajouri Garden, New Delhi</t>
  </si>
  <si>
    <t>The California Boulevard</t>
  </si>
  <si>
    <t>Turkish, Mediterranean, Middle Eastern</t>
  </si>
  <si>
    <t>Building 3, Local Shopping Complex, Mazjid Moth, Greater Kailash (GK) 2, New Delhi</t>
  </si>
  <si>
    <t>Baris</t>
  </si>
  <si>
    <t>Japanese, Thai, Chinese</t>
  </si>
  <si>
    <t>5, Sector 52 A, Near Ardee City, Gurgaon</t>
  </si>
  <si>
    <t>Red</t>
  </si>
  <si>
    <t xml:space="preserve"> ILD Trade Centre Mall, Sohna Road, Gurgaon</t>
  </si>
  <si>
    <t xml:space="preserve"> ILD Trade Centre Mall, Sohna Road</t>
  </si>
  <si>
    <t>112/112-A, 1st Floor, ILD Trade Centre, Near Subhash Chowk, Sohna Road, Gurgaon</t>
  </si>
  <si>
    <t>Unit 11, Ground Floor, Amenity Block, Unitech Infospace, Sector 21, Gurgaon</t>
  </si>
  <si>
    <t>London Eye - The Open Lounge</t>
  </si>
  <si>
    <t>Infiniti Hotel, Vijay Nagar, Indore</t>
  </si>
  <si>
    <t>Infiniti Hotel, Vijay Nagar</t>
  </si>
  <si>
    <t>Infiniti Hotel, 1C/CA, Scheme 94, Vijay Nagar, Indore</t>
  </si>
  <si>
    <t>Hobnob Gourmet Cafí©bar</t>
  </si>
  <si>
    <t>Shop D-3, LGF, Sushant Shopping Arcade, Phase 1, Sushant Lok, Gurgaon</t>
  </si>
  <si>
    <t>Cafe Bonkerz</t>
  </si>
  <si>
    <t>Cafe, Pizza, Burger</t>
  </si>
  <si>
    <t>Sandburg Shakes</t>
  </si>
  <si>
    <t>A-215 &amp; 216, Supermart 1, DLF Phase 4, Gurgaon</t>
  </si>
  <si>
    <t>Wai Yu Mun Ching</t>
  </si>
  <si>
    <t>2nd Floor, Community Centre, Devinder Vihar, Sector 56, Gurgaon</t>
  </si>
  <si>
    <t>Yomo-Your Only Momo Outlet</t>
  </si>
  <si>
    <t>108, Opposite Corporation Bank, HUDA Market, Sector 31, Gurgaon</t>
  </si>
  <si>
    <t>Shop 99, HUDA Market, Sector 32, Near Sector 31, Gurgaon</t>
  </si>
  <si>
    <t>CHA</t>
  </si>
  <si>
    <t>North Indian, American, Asian, Biryani</t>
  </si>
  <si>
    <t>SCO 53, 2nd Floor, Main Market, Sector 29, Gurgaon</t>
  </si>
  <si>
    <t>feel ALIVE</t>
  </si>
  <si>
    <t>Sadar Bazar, Gurgaon</t>
  </si>
  <si>
    <t>Sadar Bazar</t>
  </si>
  <si>
    <t>Sohna Chowk, Near Jama Masjid, Sadar Bazar, Gurgaon</t>
  </si>
  <si>
    <t>Shop 5, Annapurna Market, Opposite C2 Block, Palam Vihar, Gurgaon</t>
  </si>
  <si>
    <t>Burger Bites &amp; More</t>
  </si>
  <si>
    <t>Opposite Gurgaon Dreamz, Old Railway Road, Gurgaon</t>
  </si>
  <si>
    <t>JVR Jayka</t>
  </si>
  <si>
    <t>16 C, Opposite Lady of Fatima Convent School, New Colony, Old Railway Road, Gurgaon</t>
  </si>
  <si>
    <t>Hangout Cafe</t>
  </si>
  <si>
    <t>2nd Floor, Opposite Metro Pillar 57, Shanti Complex, Sikandarpur Market, MG Road, Gurgaon</t>
  </si>
  <si>
    <t>The Cakelicious Factory</t>
  </si>
  <si>
    <t>Shop 4, Housing Board Complex, Saraswati Vihar, Chakarpur, MG Road, Gurgaon</t>
  </si>
  <si>
    <t>Handi X-Press</t>
  </si>
  <si>
    <t>Lucknow - Kingdom of Dreams</t>
  </si>
  <si>
    <t>JMD Regent Arcade Mall, MG Road, Gurgaon</t>
  </si>
  <si>
    <t>JMD Regent Arcade Mall, MG Road</t>
  </si>
  <si>
    <t>UGF-02, JMD Regent Arcade Mall, MG Road, Gurgaon</t>
  </si>
  <si>
    <t>Daikichi</t>
  </si>
  <si>
    <t>Food Court, HUDA City Center Metro_x000D_
 Station, Sector 29, Gurgaon</t>
  </si>
  <si>
    <t>Crust Bistro</t>
  </si>
  <si>
    <t>Kabab Mistri</t>
  </si>
  <si>
    <t>Opposite Genpact, Golf Course Road, Gurgaon</t>
  </si>
  <si>
    <t>Jaguar</t>
  </si>
  <si>
    <t>American, Asian, Italian, Seafood</t>
  </si>
  <si>
    <t>Fifth Floor, SM Aura Premier, C5 Corner 26th Street, Bonifacio Global City, Taguig City</t>
  </si>
  <si>
    <t>The Food Hall by Todd English</t>
  </si>
  <si>
    <t>2nd Floor, DT City Centre Mall, MG Road, Gurgaon</t>
  </si>
  <si>
    <t>Not Just Paranthas</t>
  </si>
  <si>
    <t>North Indian, Street Food, Beverages</t>
  </si>
  <si>
    <t>UG-7, DLF South Point Mall, Golf Course Road, Gurgaon</t>
  </si>
  <si>
    <t>Soul &amp; Spice Co.</t>
  </si>
  <si>
    <t>15, Upper Ground Floor, DLF South Point Mall, Golf Course Road, Gurgaon</t>
  </si>
  <si>
    <t>IZU</t>
  </si>
  <si>
    <t>Super Mart 2, DLF Phase 4, Gurgaon</t>
  </si>
  <si>
    <t>Awadhi, North Indian, Mughlai</t>
  </si>
  <si>
    <t>Shop 4, Plot 1126, DLF Phase 4, Gurgaon</t>
  </si>
  <si>
    <t>Lucknow Mail</t>
  </si>
  <si>
    <t>Inside DLF Phase 3 Rapid Metro Station, DLF Phase 3, Gurgaon</t>
  </si>
  <si>
    <t>InstaDozza</t>
  </si>
  <si>
    <t>T-20/18, DLF Phase 3, Gurgaon</t>
  </si>
  <si>
    <t>Surprise O Meal</t>
  </si>
  <si>
    <t>U-69/3, DLF Phase 3, Gurgaon</t>
  </si>
  <si>
    <t>Nikhil Food Point</t>
  </si>
  <si>
    <t>Mithai, Street Food, North Indian</t>
  </si>
  <si>
    <t>U-8/26, DLF Phase 3, Gurgaon</t>
  </si>
  <si>
    <t>Banke Bihari Bhojanalay</t>
  </si>
  <si>
    <t>Rawleaf</t>
  </si>
  <si>
    <t>6-7, Ground Floor, Cyber Hub, DLF Cyber City, Gurgaon</t>
  </si>
  <si>
    <t>North Indian, Chinese, Continental, Italian, Mexican</t>
  </si>
  <si>
    <t>Welcome Hotel Rama International, Opposite High Court, CIDCO, Aurangabad</t>
  </si>
  <si>
    <t>Madhuban Restaurant - Welcome Hotel Rama International</t>
  </si>
  <si>
    <t>Sayaji Hotel, Bhopal</t>
  </si>
  <si>
    <t>Sayaji Hotel</t>
  </si>
  <si>
    <t>A-3,Van Vihar Road, Prempura, TT Nagar, Bhopal</t>
  </si>
  <si>
    <t>Kebabsville - Sayaji Hotel</t>
  </si>
  <si>
    <t>Ashram Road, Ahmedabad</t>
  </si>
  <si>
    <t>Ashram Road</t>
  </si>
  <si>
    <t>Chinubhai Tower, Nehru Bridge Corner, Ashram Road, Ahmedabad</t>
  </si>
  <si>
    <t>Patang - The Revolving Restaurant</t>
  </si>
  <si>
    <t>Cafe, Belgian</t>
  </si>
  <si>
    <t>Shop 212/214, Level 2, Cross Point Mall, DLF Phase 4, Gurgaon</t>
  </si>
  <si>
    <t>Di Ghent Boulangerie</t>
  </si>
  <si>
    <t>Country Inn &amp; Suites by Carlson, Gurgaon, Gurgaon</t>
  </si>
  <si>
    <t>Country Inn &amp; Suites by Carlson, Gurgaon</t>
  </si>
  <si>
    <t>Country Inn &amp; Suites by Carlson, Sector 29, Gurgaon</t>
  </si>
  <si>
    <t>Mosaic - Country Inn &amp; Suites</t>
  </si>
  <si>
    <t>South Indian, Seafood, Kerala</t>
  </si>
  <si>
    <t>Zambar</t>
  </si>
  <si>
    <t>Hotel Novotel, Maharani Peta, Vizag</t>
  </si>
  <si>
    <t>Hotel Novotel, Maharani Peta</t>
  </si>
  <si>
    <t>Hotel Novotel, Beach Road, Maharani Peta, Vizag</t>
  </si>
  <si>
    <t>The Square - Hotel Novotel</t>
  </si>
  <si>
    <t>Unit 3, Tower B, Unitech Cyber Park, Sector 39, Gurgaon</t>
  </si>
  <si>
    <t>Indian Bistro Company</t>
  </si>
  <si>
    <t>Chinese, North Indian, Continental, Mexican</t>
  </si>
  <si>
    <t>The Galgotias, Sector 23, Gurgaon</t>
  </si>
  <si>
    <t>The Galgotias, Sector 23</t>
  </si>
  <si>
    <t>The Galgotias Hotel, 4, Sector 23 A, Sector 23, Gurgaon</t>
  </si>
  <si>
    <t>Clove - The Galgotias</t>
  </si>
  <si>
    <t>UGF, H-222, Sushant Shopping Arcade, Phase 1, Sushant Lok, Gurgaon</t>
  </si>
  <si>
    <t>PomoDoro Bistro</t>
  </si>
  <si>
    <t>G-43, Ground Floor, Sushant Shopping Arcade, Sushant Lok, Gurgaon</t>
  </si>
  <si>
    <t>C-479, Phase 1, Sushant Lok, Gurgaon</t>
  </si>
  <si>
    <t>Teddy Choco Studio</t>
  </si>
  <si>
    <t>Phase 1, Sushant Lok, Gurgaon</t>
  </si>
  <si>
    <t>Mutton Mewar</t>
  </si>
  <si>
    <t>Shop 114, Queens Plaza, C Block, Sushant Lok, Gurgaon</t>
  </si>
  <si>
    <t>Mummy's Kitchen</t>
  </si>
  <si>
    <t>Main Market, Wazirabad, South City 2, Gurgaon</t>
  </si>
  <si>
    <t>Uma Foodies' Hut</t>
  </si>
  <si>
    <t>2, Opposite Omaxe Mall, CD Chowk, Sohna Road, Gurgaon</t>
  </si>
  <si>
    <t>KB's Icecream &amp; Kulfis</t>
  </si>
  <si>
    <t>Droolfi</t>
  </si>
  <si>
    <t>10, Green Woods Plaza, Green Wood City, Sector 45, Gurgaon</t>
  </si>
  <si>
    <t>961, Sector 40, Near Sector 31, Gurgaon</t>
  </si>
  <si>
    <t>North Indian, Chinese, Italian, Continental</t>
  </si>
  <si>
    <t>SCO 34, Main Market, Sector 29, Gurgaon</t>
  </si>
  <si>
    <t>Downtown - Diners &amp; Living Beer Cafe</t>
  </si>
  <si>
    <t>SCO 26, Ground Floor, Main Market, Sector 29, Gurgaon</t>
  </si>
  <si>
    <t>Sasuraal</t>
  </si>
  <si>
    <t>Street Food, Bakery</t>
  </si>
  <si>
    <t>2322/3, Opposite Air Force School, Ground Floor, Excel House, Old Delhi Road, Near Sector 14, Gurgaon</t>
  </si>
  <si>
    <t>Cake Maker</t>
  </si>
  <si>
    <t>Chinese, Street Food</t>
  </si>
  <si>
    <t>New Mata Road, Rajiv Colony, Sector 14, Gurgaon</t>
  </si>
  <si>
    <t>Assam Tea Corner</t>
  </si>
  <si>
    <t>HPO Chowk, Sadar Bazar, Gurgaon</t>
  </si>
  <si>
    <t>Sialkoti Vaishno Dhaba</t>
  </si>
  <si>
    <t>220/11, Near Aryan Hospital, Old Railway Road, Gurgaon</t>
  </si>
  <si>
    <t>Punjabi Dhani</t>
  </si>
  <si>
    <t>Continental, North Indian, South Indian</t>
  </si>
  <si>
    <t>Ittige Gudu, Mysore</t>
  </si>
  <si>
    <t>Ittige Gudu</t>
  </si>
  <si>
    <t>Radisson Blu Plaza, 1, MG Road, Ittige Gudu, Mysore</t>
  </si>
  <si>
    <t>Spring - Radisson Blu Plaza</t>
  </si>
  <si>
    <t>FC-10B, 3rd Floor, MGF Metropolitan Mall, MG Road, Gurgaon</t>
  </si>
  <si>
    <t>Bangkok 1</t>
  </si>
  <si>
    <t>Finger Food, Continental, North Indian, Italian, Chinese</t>
  </si>
  <si>
    <t>Vapour Pub &amp; Brewery</t>
  </si>
  <si>
    <t>Global Business Park, Ground Floor, Tower B, MG Road, Gurgaon</t>
  </si>
  <si>
    <t>1st Floor, Central Mall, G.S. Road, Sree Nagar, Christian Basti, Guwahati</t>
  </si>
  <si>
    <t>Leisure Inn, Sector 14, Gurgaon, Gurgaon</t>
  </si>
  <si>
    <t>Leisure Inn, Sector 14, Gurgaon</t>
  </si>
  <si>
    <t>Leisure Inn, 17/6, Old Delhi Gurgaon Road, Sector 14, Gurgaon</t>
  </si>
  <si>
    <t>Bites - Leisure Inn</t>
  </si>
  <si>
    <t>Longitude 77ŒÁ03' Bar - Le Meridien Gurgaon</t>
  </si>
  <si>
    <t>Pizza, Mexican, Chinese, Italian</t>
  </si>
  <si>
    <t>94-D, Opposite Vatika Towers, Sector-53, Main Golf Course Road, Gurgaon</t>
  </si>
  <si>
    <t>Kankanady, Mangalore</t>
  </si>
  <si>
    <t>Kankanady</t>
  </si>
  <si>
    <t>3rd Floor, MAK Mall, Kankanady, Mangalore</t>
  </si>
  <si>
    <t>1st Floor, The Palm Springs Plaza, Golf Course Road, Gurgaon</t>
  </si>
  <si>
    <t>Takamaka</t>
  </si>
  <si>
    <t>LG 24, DLF Mega Mall, Golf Course Road, DLF Phase 1, Gurgaon</t>
  </si>
  <si>
    <t>Cafe, Italian, Bakery</t>
  </si>
  <si>
    <t>Lower Ground Floor , DLF South Point Mall, Golf Course Road, Gurgaon</t>
  </si>
  <si>
    <t>The Mad Teapot/The Wishing Chair</t>
  </si>
  <si>
    <t>B-133, Supermart 1, DLF Phase 4, Gurgaon</t>
  </si>
  <si>
    <t>Cafe Gatherings</t>
  </si>
  <si>
    <t>E-21, Supermart 2, DLF Phase 4, Gurgaon</t>
  </si>
  <si>
    <t>Wah! Amritsar</t>
  </si>
  <si>
    <t>Japanese, Tibetan, Vietnamese, Korean</t>
  </si>
  <si>
    <t>Behind Supermart 2, DLF Phase 4, Gurgaon</t>
  </si>
  <si>
    <t>Bamboo Boat</t>
  </si>
  <si>
    <t>Baking Bad</t>
  </si>
  <si>
    <t>S-27/17, Nathupura, DLF Phase 3, Gurgaon</t>
  </si>
  <si>
    <t>Plot H-16/6, DLF Phase 1, Gurgaon</t>
  </si>
  <si>
    <t>Eggzellent</t>
  </si>
  <si>
    <t>Pillar No. 12, Opposite Sikanderpur Rapid Metro Station,DLF Phase 1 Road</t>
  </si>
  <si>
    <t>Roti Boti</t>
  </si>
  <si>
    <t>Arjun Marg Market, DLF Phase 1, Gurgaon</t>
  </si>
  <si>
    <t>Makhmali Kebabs</t>
  </si>
  <si>
    <t>SF 89-81, 1st Floor, DLF Galleria, DLF Phase 4, Gurgaon</t>
  </si>
  <si>
    <t>Chef Style</t>
  </si>
  <si>
    <t>Premises 2G, Building 10, Tower A, DLF Cyber City, Gurgaon</t>
  </si>
  <si>
    <t>1st Floor, ATR Towers, Harbour Park Road,  Panduranga Puram, Near Harbour Park, Kirlampudi Layout, Vizag</t>
  </si>
  <si>
    <t>Chinese, Japanese, Thai, Asian</t>
  </si>
  <si>
    <t>110, 1st Floor, Cyber Hub, DLF Cyber City, Gurgaon</t>
  </si>
  <si>
    <t>Rred Hot Asian Bistro</t>
  </si>
  <si>
    <t>Asian, Burmese</t>
  </si>
  <si>
    <t>Ground Floor, Shop 6, Building 8, Tower C, Cyber Hub, DLF Cyber City, Gurgaon</t>
  </si>
  <si>
    <t>Burma Burma</t>
  </si>
  <si>
    <t>American, Mexican</t>
  </si>
  <si>
    <t>102, 1st Floor, Cyber Hub, DLF Cyber City, Gurgaon</t>
  </si>
  <si>
    <t>Fatburger</t>
  </si>
  <si>
    <t>C Block Market, Sector 52, Ardee City, Gurgaon</t>
  </si>
  <si>
    <t>The Fresh Chicken Store</t>
  </si>
  <si>
    <t>GF-179, Vyapar Kendra, Phase 1, Sushant Lok, Gurgaon</t>
  </si>
  <si>
    <t>Burgzz Bee</t>
  </si>
  <si>
    <t>180, Ground Floor, Vyapar Kendra, Phase 1, Sushant Lok, Gurgaon</t>
  </si>
  <si>
    <t>315, 3rd Floor, Suncity Business Tower, Golf Course Road, Gurgaon</t>
  </si>
  <si>
    <t>Indian Grill Room</t>
  </si>
  <si>
    <t>Spaze IT Park, Tower C, Sector 49, Sohna Road, Gurgaon</t>
  </si>
  <si>
    <t>PKay</t>
  </si>
  <si>
    <t>Minus5degree</t>
  </si>
  <si>
    <t>CB-84, Shopping Mall, Arjun Marg, DLF Phase 1, Gurgaon</t>
  </si>
  <si>
    <t>New Sukh Sagar</t>
  </si>
  <si>
    <t>1090/11, Street 5, Near Arya Samaj Mandir, Arjun Nagar, Sector 8, Gurgaon</t>
  </si>
  <si>
    <t>Bake Cuddle</t>
  </si>
  <si>
    <t>Palm Spring Plaza, Sector 54, Gurgaon</t>
  </si>
  <si>
    <t>Shop 19, 1st floor, Sector 31, Gurgaon</t>
  </si>
  <si>
    <t>Shop 84, 85, 86 &amp; 87, HUDA Shopping Complex, Near Medanta Hospital, Sector 32, Near, Sector 31, Gurgaon</t>
  </si>
  <si>
    <t>Dilli 6 On Wheels</t>
  </si>
  <si>
    <t>HUDA Market, Sector 31, Gurgaon</t>
  </si>
  <si>
    <t>Kk Chaap Express</t>
  </si>
  <si>
    <t>Bihari, Lucknowi, North Indian</t>
  </si>
  <si>
    <t>SCO 396, Near IFFCO Chowk Metro Station, Sector 29, Gurgaon</t>
  </si>
  <si>
    <t>Magadh and Awadh</t>
  </si>
  <si>
    <t>North Indian, Continental, Chinese, South Indian</t>
  </si>
  <si>
    <t>Hotel Maurya, Lodipur, Patna</t>
  </si>
  <si>
    <t>Hotel Maurya, Lodipur</t>
  </si>
  <si>
    <t>Hotel Maurya, South Gandhi Maidan, Lodipur, Patna</t>
  </si>
  <si>
    <t>Spice Court - Hotel Maurya</t>
  </si>
  <si>
    <t>SCO 16-17, Main Market, Sector 29, Gurgaon</t>
  </si>
  <si>
    <t>Continental, Chinese, Thai, Mughlai, North Indian</t>
  </si>
  <si>
    <t>2nd Floor, SCO 61, Sector 29, Gurgaon</t>
  </si>
  <si>
    <t>SCO 39, Main Market, Sector 29, Gurgaon</t>
  </si>
  <si>
    <t>Continental, Italian, North Indian, American</t>
  </si>
  <si>
    <t>SCO 35-36, Leisure Valley Market, Sector 29, Gurgaon</t>
  </si>
  <si>
    <t>Backyard Underground</t>
  </si>
  <si>
    <t>Vatika Grand, Near Leisure Valley, Sector 29, Gurgaon</t>
  </si>
  <si>
    <t>Near ITM University, Sector 23-A, Sector 23, Gurgaon</t>
  </si>
  <si>
    <t>Game n Grillz</t>
  </si>
  <si>
    <t>Rajiv Nagar, Near Apple Hospital, Sector 14, Gurgaon</t>
  </si>
  <si>
    <t>Gurgaon Mughlai Chicken</t>
  </si>
  <si>
    <t>Old Delhi Road, Exit 7 NH8, Near Raj Cinema, Near Sector 14 Market, Sector 14, Gurgaon</t>
  </si>
  <si>
    <t>Zync - Rosewood Hotel</t>
  </si>
  <si>
    <t>New Mata Kataria Road, Rajiv Colony, Sector 14, Gurgaon</t>
  </si>
  <si>
    <t>Uttarakhand Fast Food</t>
  </si>
  <si>
    <t>Old Delhi Road, Opposite Officers Enclave, Sector 14, Gurgaon</t>
  </si>
  <si>
    <t>The League Restaurant</t>
  </si>
  <si>
    <t>SCF 96, Main Market, Sector 14, Gurgaon</t>
  </si>
  <si>
    <t>Captain's Table</t>
  </si>
  <si>
    <t>305 &amp; 306, 3rd Floor, Sahara Mall, MG Road, Gurgaon</t>
  </si>
  <si>
    <t>Club Prison</t>
  </si>
  <si>
    <t>Park Inn, Sector 15, Gurgaon, Gurgaon</t>
  </si>
  <si>
    <t>Park Inn, Sector 15, Gurgaon</t>
  </si>
  <si>
    <t>Cafe 55 - Park Inn</t>
  </si>
  <si>
    <t>Shop 1, Bestech Park View Residency Market, Sector 3, Palam Vihar, Gurgaon</t>
  </si>
  <si>
    <t>Chaska Food Corner</t>
  </si>
  <si>
    <t>One Horizon Centre, Golf Course Road, Gurgaon</t>
  </si>
  <si>
    <t>Hahn's Kitchen</t>
  </si>
  <si>
    <t>Opposite Bhim Nagar Aryan Hospital, Shivpuri, Old Railway Road, Gurgaon</t>
  </si>
  <si>
    <t>4/9, Ratan Garden, New Colony Mor, Old Railway Road, Gurgaon</t>
  </si>
  <si>
    <t>A1</t>
  </si>
  <si>
    <t>Shop 48 &amp; 49, 2nd Floor , MGF Metropolitan, MG Road, Gurgaon</t>
  </si>
  <si>
    <t>Phantom</t>
  </si>
  <si>
    <t>Food Court, 2nd Floor, MGF Metropolis Mall, MG Road, Gurgaon</t>
  </si>
  <si>
    <t>Frozen Adda</t>
  </si>
  <si>
    <t>2nd Floor, Eternity Mall, Amravati Road, Sitabuldi, Nagpur</t>
  </si>
  <si>
    <t>Mughlai, Pakistani, North Indian</t>
  </si>
  <si>
    <t>Ground Floor, Vatika Triangle, Sushant Lok 1, Behind DT City Center, MG Road, Gurgaon</t>
  </si>
  <si>
    <t>Coriander Leaf</t>
  </si>
  <si>
    <t>North Indian, American, Italian</t>
  </si>
  <si>
    <t>Upper Ground Floor, JMD Regent Arcade, Near MGF Megacity Mall, MG Road, Gurgaon</t>
  </si>
  <si>
    <t>Power Play Resto Bar</t>
  </si>
  <si>
    <t>Hotel Haut Monde, Jharsa Road, Sector 15, Gurgaon</t>
  </si>
  <si>
    <t>Citron - Hotel Haut.Monde</t>
  </si>
  <si>
    <t>Hotel Grenville, 29/4, Sector 14, Gurgaon</t>
  </si>
  <si>
    <t>Gardenia - Hotel Grenville</t>
  </si>
  <si>
    <t>American, Continental, Burger</t>
  </si>
  <si>
    <t>Plot 1605, Sector 53, Golf Course Road, Gurgaon</t>
  </si>
  <si>
    <t>Dudleys</t>
  </si>
  <si>
    <t>3rd Floor, K4, DT Mega Mall, DLF Phase 1, Gurgaon</t>
  </si>
  <si>
    <t>Abar Khabo</t>
  </si>
  <si>
    <t>Ground Floor, BM Habitat Mall, Gokulam Main Road, Jayalakhsmipuram, Mysore</t>
  </si>
  <si>
    <t>U-1/9, DLF Phase 3, Gurgaon</t>
  </si>
  <si>
    <t>Kusum Rolls</t>
  </si>
  <si>
    <t>D-89, Shopping Mall, Arjun Marg, DLF Phase 1, Gurgaon</t>
  </si>
  <si>
    <t>Eat All Nite</t>
  </si>
  <si>
    <t>1st Floor, SF 90, Galleria Market, DLF Phase 4, Gurgaon</t>
  </si>
  <si>
    <t>Dimsum &amp; Co.</t>
  </si>
  <si>
    <t>American, Italian, Chinese</t>
  </si>
  <si>
    <t>Tower B, Building 10, Cyber Hub, DLF Cyber City, Gurgaon</t>
  </si>
  <si>
    <t>Quaff</t>
  </si>
  <si>
    <t>Unit 2A, Building 10, Cyber Hub, DLF Cyber City, Gurgaon</t>
  </si>
  <si>
    <t>Building 10, Tower B,  Cyber Hub, DLF Cyber City, Gurgaon</t>
  </si>
  <si>
    <t>Delifrance - The France Cafe Bakery</t>
  </si>
  <si>
    <t>K-4B, Ground Floor, Cyber Hub, DLF Cyber City, Gurgaon</t>
  </si>
  <si>
    <t>Red Mango</t>
  </si>
  <si>
    <t>K-4/A, Ground Floor, Cyber Hub, DLF Cyber City, Gurgaon</t>
  </si>
  <si>
    <t>Krispy Kreme</t>
  </si>
  <si>
    <t>K-5, Cyber Hub, DLF Cyber City, Gurgaon</t>
  </si>
  <si>
    <t>G 11, DLF Cross Point Mall, Opposite Galleria Market, DLF Phase 4, Gurgaon</t>
  </si>
  <si>
    <t>Khyen Chyen</t>
  </si>
  <si>
    <t>Country Inn &amp; Suites, Sohna Road, Gurgaon</t>
  </si>
  <si>
    <t>Country Inn &amp; Suites, Sohna Road</t>
  </si>
  <si>
    <t>Country Inn &amp; Suites By Carlson, 10th KM Stone, Bhondsi, Sohna Road, Gurgaon</t>
  </si>
  <si>
    <t>C Block, Sector 52, Ardee City, Gurgaon</t>
  </si>
  <si>
    <t>The Burger Chef</t>
  </si>
  <si>
    <t>27, Ground Floor, Ansal Plaza Mall, Palam Vihar, Gurgaon</t>
  </si>
  <si>
    <t>Cakes &amp; More</t>
  </si>
  <si>
    <t>S-73, Palam Vyapar Kendra, Palam Vihar, Gurgaon</t>
  </si>
  <si>
    <t>The Pastry Hut</t>
  </si>
  <si>
    <t>S-161, Vyapar Kendra, Palam Vihar, Gurgaon</t>
  </si>
  <si>
    <t>Oasis Kitchen</t>
  </si>
  <si>
    <t>Vanijya Nikunj, Shankar Chowk, Phase 5, Udyog Vihar, Gurgaon</t>
  </si>
  <si>
    <t>Plot 74, Sector 18, Near IFFCO Chowk, Udyog Vihar, Gurgaon</t>
  </si>
  <si>
    <t>PiccoLicko</t>
  </si>
  <si>
    <t>Riverside Mall, Gomti Nagar, Lucknow</t>
  </si>
  <si>
    <t>Riverside Mall, Gomti Nagar</t>
  </si>
  <si>
    <t>3rd Floor, Riverside Mall, Vipin Khand, Gomti Nagar, Lucknow</t>
  </si>
  <si>
    <t>Tokyo</t>
  </si>
  <si>
    <t>Shop H-8, Sushant Shopping Arcade, Sushant Lok, Gurgaon</t>
  </si>
  <si>
    <t>Mitraao</t>
  </si>
  <si>
    <t>C-2356, Phase 1, Sushant Lok, Gurgaon</t>
  </si>
  <si>
    <t>Tasty But Healthy</t>
  </si>
  <si>
    <t>Centerpoint, A Block, Phase 1, Sushant Lok, Gurgaon</t>
  </si>
  <si>
    <t>Healthy Food, Continental, North Indian, Salad</t>
  </si>
  <si>
    <t>241-242, Tower B3, Spaze Itech Park, Sohna Road, Gurgaon</t>
  </si>
  <si>
    <t>BreakfastBay</t>
  </si>
  <si>
    <t>Shop No 2, Block 3, Vatika Business Park, Sector 49, Sohna Road, Gurgaon</t>
  </si>
  <si>
    <t>CB 70-71, Shopping Mall, Arjun Marg, DLF Phase 1, Gurgaon</t>
  </si>
  <si>
    <t>Near Sector 7, Gurgaon</t>
  </si>
  <si>
    <t>MyLoveBiryani.Com</t>
  </si>
  <si>
    <t>24, Ground Floor, Greenwood Plaza, Sector 45, Gurgaon</t>
  </si>
  <si>
    <t>Shakes Cakes 'n' More</t>
  </si>
  <si>
    <t>Shop 108 &amp; 109, HUDA Market, Sector 46, Near Sector 45, Gurgaon</t>
  </si>
  <si>
    <t>Delish Bake N Choc</t>
  </si>
  <si>
    <t>Shop 45-46, HUDA Market, Sector 39, Gurgaon</t>
  </si>
  <si>
    <t>Alwar Sweets &amp; Namkeen</t>
  </si>
  <si>
    <t>Main Huda Market, Sector 40, Near, Sector 31, Gurgaon</t>
  </si>
  <si>
    <t>Shop 211, Huda Market, Sector 31, Gurgaon</t>
  </si>
  <si>
    <t>Mother Ringlet</t>
  </si>
  <si>
    <t>Healthy Food, Cafe, Desserts, Italian, Bakery</t>
  </si>
  <si>
    <t>Sector 30, Gurgaon</t>
  </si>
  <si>
    <t>108, Vijay Vihar, Silokhera Road, Near BPTP Park Centra Building, Sector 30, Gurgaon</t>
  </si>
  <si>
    <t>North Indian, Italian, Parsi, Asian, Kerala</t>
  </si>
  <si>
    <t>Main Market, Sector 29, Gurgaon</t>
  </si>
  <si>
    <t>The Classroom</t>
  </si>
  <si>
    <t>Goan, Seafood, Chinese, North Indian</t>
  </si>
  <si>
    <t>Betalbatim, Goa</t>
  </si>
  <si>
    <t>Betalbatim</t>
  </si>
  <si>
    <t>Ranvaddo, Salcete, Betalbatim, Goa</t>
  </si>
  <si>
    <t>Martin's Corner</t>
  </si>
  <si>
    <t>Mithai, North Indian, South Indian, Fast Food, Street Food, Chinese</t>
  </si>
  <si>
    <t>Plot 3-5, Near Leisure Valley Park, Sector 29, Gurgaon</t>
  </si>
  <si>
    <t>CK Farm, Carterpuri Village, Sector 23A, Gurgaon, Sector 23, Gurgaon</t>
  </si>
  <si>
    <t>Hamoni Red: Play Cafe</t>
  </si>
  <si>
    <t>1, Housing Board Colony, Near Jyoti Hospital, Sector 15, Gurgaon</t>
  </si>
  <si>
    <t>Oriental Kitchen Express</t>
  </si>
  <si>
    <t>837/5, Sector 15, Gurgaon</t>
  </si>
  <si>
    <t>3, Atul Kataria Chowk, Sector 14, Gurgaon</t>
  </si>
  <si>
    <t>NM-22, Ground Floor, Old DLF, Sector 14, Gurgaon</t>
  </si>
  <si>
    <t>North Indian, Chinese, Fast Food, Desserts</t>
  </si>
  <si>
    <t>Baxman Delivers</t>
  </si>
  <si>
    <t>N-14, Ground Floor, Qutab Plaza, DLF Phase 1, Gurgaon</t>
  </si>
  <si>
    <t>Colonel's Kababz</t>
  </si>
  <si>
    <t>Ashok Vihar Part 2, Near Sector 5 Chowk, Palam Vihar, Gurgaon</t>
  </si>
  <si>
    <t>Shree Shyam Bhojnalaya</t>
  </si>
  <si>
    <t>New Colony More, Near Easy Day, Old Railway Road, Gurgaon</t>
  </si>
  <si>
    <t>Dilli 6 Express</t>
  </si>
  <si>
    <t>North Indian, Mughlai, South Indian, Chinese</t>
  </si>
  <si>
    <t>Near Sector 4 &amp; 5 Chowk, Opposite Sneh Hospital, Old Railway Road, Gurgaon</t>
  </si>
  <si>
    <t>Kaza</t>
  </si>
  <si>
    <t>23, Ground Floor, Ninex City Mart Mall, Sohna Road, Gurgaon</t>
  </si>
  <si>
    <t>Continental, European, North Indian</t>
  </si>
  <si>
    <t>2nd Floor, MGF Metropolitan Mall, MG Road, Gurgaon</t>
  </si>
  <si>
    <t>Suburbia - The Empire</t>
  </si>
  <si>
    <t>Food Court, 3rd Floor, MGF Metropolitan Mall, MG Road, Gurgaon</t>
  </si>
  <si>
    <t>North Indian, Mediterranean, Asian, Chinese</t>
  </si>
  <si>
    <t>Chaudhary Plaza, Rajpur Road, Rajpur, Dehradun</t>
  </si>
  <si>
    <t>Continental, North Indian, Mughlai, Chinese</t>
  </si>
  <si>
    <t>12/14, UGF, JMD Arcade Mall, MG Road, Gurgaon</t>
  </si>
  <si>
    <t>Ion Club &amp; Dining Lounge</t>
  </si>
  <si>
    <t>MG Road Metro Station, MG Road, Gurgaon</t>
  </si>
  <si>
    <t>European, Contemporary</t>
  </si>
  <si>
    <t>City and Suburban, Inner City</t>
  </si>
  <si>
    <t>City and Suburban</t>
  </si>
  <si>
    <t>24 Albrecht Road, Maboneng Precinct, City and Suburban, Inner City</t>
  </si>
  <si>
    <t>Cube - Tasting Kitchen</t>
  </si>
  <si>
    <t>Chinese, North Indian, Italian, Continental</t>
  </si>
  <si>
    <t>Shop 2 &amp; 3, La Mart, La Lagune, Golf Course Road, Gurgaon</t>
  </si>
  <si>
    <t>Lord of Grillz</t>
  </si>
  <si>
    <t>Korean, Japanese, Chinese, Asian</t>
  </si>
  <si>
    <t>11, Ground Floor, Global Foyer Mall, Golf Course Road, Gurgaon</t>
  </si>
  <si>
    <t>Di Miso</t>
  </si>
  <si>
    <t>Third Floor, Mega Fashion Hall, SM Megamall, Ortigas, Mandaluyong City</t>
  </si>
  <si>
    <t>Ooma</t>
  </si>
  <si>
    <t>Kaiser</t>
  </si>
  <si>
    <t>Bun Intended</t>
  </si>
  <si>
    <t>Opposite City Court, Near Rapid Metro Station, DLF Phase 3, Gurgaon</t>
  </si>
  <si>
    <t>Plan B</t>
  </si>
  <si>
    <t>Near U Block, Rapid Metro Station, DLF Phase 3, Gurgaon</t>
  </si>
  <si>
    <t>Fast Food, Street Food, Beverages</t>
  </si>
  <si>
    <t>67/53/54, DLF Phase 3, Gurgaon</t>
  </si>
  <si>
    <t>Bro's Kitchenette</t>
  </si>
  <si>
    <t>2020, Main Road, Near Union Bank, Saraswati Vihar, DLF Phase 1, Gurgaon</t>
  </si>
  <si>
    <t>Sama Chicken Biryani</t>
  </si>
  <si>
    <t>Masala Ville</t>
  </si>
  <si>
    <t>Cafe, Bakery, American, Italian</t>
  </si>
  <si>
    <t>Bonifacio Global City, Taguig City</t>
  </si>
  <si>
    <t>Bonifacio Global City</t>
  </si>
  <si>
    <t>Ground Floor, Netlima Building, 4th Avenue Corner 26th Street, Bonifacio Global City, Taguig City</t>
  </si>
  <si>
    <t>Wildflour Cafe + Bakery</t>
  </si>
  <si>
    <t>SF-71, 1st Floor, DLF Galleria, DLF Phase 4, Gurgaon</t>
  </si>
  <si>
    <t>Kwaliti</t>
  </si>
  <si>
    <t>Bengali, Seafood</t>
  </si>
  <si>
    <t>9, Ground Floor, Cyber Hub, Opposite Gateway Towers, DLF Cyber City, Gurgaon</t>
  </si>
  <si>
    <t>Oh! Calcutta</t>
  </si>
  <si>
    <t>Third Floor, Mega Atrium, SM Megamall, Ortigas, Mandaluyong City</t>
  </si>
  <si>
    <t>Sambo Kojin</t>
  </si>
  <si>
    <t>Continental, European, Asian, North Indian, Chinese, Italian</t>
  </si>
  <si>
    <t>2nd Floor, Cross Point Mall, Galleria Market DLF Phase 4, Gurgaon</t>
  </si>
  <si>
    <t>Nowhere Terrace Brewpub Cafe</t>
  </si>
  <si>
    <t>Continental, North Indian, Chinese, Italian</t>
  </si>
  <si>
    <t>Shop 204-206, Cross Point Mall, DLF Phase 4, Gurgaon</t>
  </si>
  <si>
    <t>Bunker</t>
  </si>
  <si>
    <t>Woods Resort, Gurgaon, Gurgaon</t>
  </si>
  <si>
    <t>Woods Resort, Gurgaon</t>
  </si>
  <si>
    <t>Woods Resort, H Block, Greenwood City, Near Sector 45, Gurgaon</t>
  </si>
  <si>
    <t>Woods Spice</t>
  </si>
  <si>
    <t>178, Ground Floor, Vyapar Kendra, Sushant Lok, Gurgaon</t>
  </si>
  <si>
    <t>Indo Chinese</t>
  </si>
  <si>
    <t>Orange Chopsticks</t>
  </si>
  <si>
    <t>238, Next to Plot 702, Peepal Chowk, Phase 5, Udyog Vihar, Gurgaon</t>
  </si>
  <si>
    <t>Raj Xpresso</t>
  </si>
  <si>
    <t>Healthy Food, North Indian, Italian, Salad</t>
  </si>
  <si>
    <t>Gurgaon Organic Farmers Market, C Block, Community Centre, Sushant Lok, Gurgaon</t>
  </si>
  <si>
    <t>Organic Express</t>
  </si>
  <si>
    <t>A 134 135, Supermart 1, DLF Phase 4, Gurgaon</t>
  </si>
  <si>
    <t>Patiala Shahi</t>
  </si>
  <si>
    <t>Super Mart 1, DLF Phase 4, Gurgaon</t>
  </si>
  <si>
    <t>Purani Dilli's Al Karam Kebab House</t>
  </si>
  <si>
    <t>Ground Floor, Block 3, Vatika Business Park, Sector 49, Near Sohna Road, Gurgaon</t>
  </si>
  <si>
    <t>56 Fresca</t>
  </si>
  <si>
    <t>G-37, Ground Floor, The Sapphire, Block S, Uppal Southend, Sohna Road, Gurgaon</t>
  </si>
  <si>
    <t>Sugarcraft Patisserie</t>
  </si>
  <si>
    <t>Shop 1-A, Subhash Chowk, Sohna Road, Gurgaon</t>
  </si>
  <si>
    <t>A-704, Grand Arc, Golf Course Extension Road, Sector 56, Gurgaon</t>
  </si>
  <si>
    <t>The Punjab Kitchen</t>
  </si>
  <si>
    <t>Munch</t>
  </si>
  <si>
    <t>Shop 8-10, Samaspur Market, Sector 51, Tigra Road, Near Sector 50, Gurgaon</t>
  </si>
  <si>
    <t>Dancing Turkeys</t>
  </si>
  <si>
    <t>Shop 43, HUDA Market, Sector 45, Gurgaon</t>
  </si>
  <si>
    <t>Kehar Sweets And Snacks</t>
  </si>
  <si>
    <t>Shop 3, Near Vita Booth, Huda Market, Sector 45, Gurgaon</t>
  </si>
  <si>
    <t>Choudhary Gohana Famous Jalebi</t>
  </si>
  <si>
    <t>SCO 6, HUDA Market, Sector 31, Gurgaon</t>
  </si>
  <si>
    <t>1010, Sector 31, Gurgaon</t>
  </si>
  <si>
    <t>Fees - The Cloud Kitchen</t>
  </si>
  <si>
    <t>Portuguese, African, Lebanese</t>
  </si>
  <si>
    <t>SCO 22, Main Market, Sector 29, Gurgaon</t>
  </si>
  <si>
    <t>Barcelos</t>
  </si>
  <si>
    <t>SCO 39, Ground Floor, Main Market, Sector 29, Gurgaon</t>
  </si>
  <si>
    <t>SCO 19, 1st Floor, Main Market, Sector 29, Gurgaon</t>
  </si>
  <si>
    <t>Modern Indian, North Indian</t>
  </si>
  <si>
    <t>Site 8-10, Sector 29, Gurgaon</t>
  </si>
  <si>
    <t>Prankster</t>
  </si>
  <si>
    <t>30, Ground Floor, Sector 29, Gurgaon</t>
  </si>
  <si>
    <t>Matchbox</t>
  </si>
  <si>
    <t>Near Leisure Valley Park, Sector 29, Gurgaon</t>
  </si>
  <si>
    <t>Machan</t>
  </si>
  <si>
    <t>Shop 14, Aminities Block, Infospace, Sector 21, Gurgaon</t>
  </si>
  <si>
    <t>Shop 40, Main Market, Sector 14, Gurgaon</t>
  </si>
  <si>
    <t>SCO 10, Vishal Mega Mart, Sector 14, Gurgaon</t>
  </si>
  <si>
    <t>J-12, Qutub Plaza, DLF Phase 1, Gurgaon</t>
  </si>
  <si>
    <t>Chacha's Take Away</t>
  </si>
  <si>
    <t>Bijwasan, Palam Vihar Road, Near Rashan Card Office, Palam Vihar, Gurgaon</t>
  </si>
  <si>
    <t>Honey Hot &amp; Spicy</t>
  </si>
  <si>
    <t>Street Food, Mithai, South Indian, North Indian, Chinese</t>
  </si>
  <si>
    <t>Opposite H Block, Near OBC Bank, Palam Vihar, Gurgaon</t>
  </si>
  <si>
    <t>Sangam Sweets</t>
  </si>
  <si>
    <t>Shop 2, G Block, Behind Ansal Plaza Mall, Palam Vihar, Gurgaon</t>
  </si>
  <si>
    <t>Darjeeling Kanchanjanga Momos</t>
  </si>
  <si>
    <t>Opposite Tirath Ram Hospital, Basai Road, Old Railway Road, Gurgaon</t>
  </si>
  <si>
    <t>Sanjha Chula</t>
  </si>
  <si>
    <t>P-4, Circular Road, New Colony, Old Railway Road, Gurgaon</t>
  </si>
  <si>
    <t>Ko Jitters</t>
  </si>
  <si>
    <t>9, Food Court, 3rd Floor, MGF Metropolitan Mall, MG Road, Gurgaon</t>
  </si>
  <si>
    <t>Al Kabab</t>
  </si>
  <si>
    <t>North Indian, Finger Food</t>
  </si>
  <si>
    <t>Outback Bar and Grill - Leisure Inn</t>
  </si>
  <si>
    <t>Bar Code - Leisure Inn</t>
  </si>
  <si>
    <t>Plot 440A, Hebbal Industrial Area, Near Infosys Campus, Vijay Nagar, Mysore</t>
  </si>
  <si>
    <t>The Barge Restaurant</t>
  </si>
  <si>
    <t>Italian, Mexican, Continental</t>
  </si>
  <si>
    <t>33, Sampatrao Colony, Alkapuri, Vadodara</t>
  </si>
  <si>
    <t>That Place</t>
  </si>
  <si>
    <t>1185, Near Ocus Technopolis Building, Golf Course Road, Gurgaon</t>
  </si>
  <si>
    <t>Just for Chai</t>
  </si>
  <si>
    <t>Parador Hotel, 3A-3B, Phase 1, Fatehabad Road, Taj Nagri, Tajganj, Agra</t>
  </si>
  <si>
    <t>Bon Barbecue</t>
  </si>
  <si>
    <t>5th Floor, Nutan Plaza, Bander Bagicha, Fraser Road Area, Patna</t>
  </si>
  <si>
    <t>Pukhtaan-The Royal Taste of India</t>
  </si>
  <si>
    <t>North Indian, Mithai, Chinese, Street Food</t>
  </si>
  <si>
    <t>101 &amp; 101B, 1st Floor, DLF South Mall, Golf Course Road, Gurgaon</t>
  </si>
  <si>
    <t>ChandChini</t>
  </si>
  <si>
    <t>GK-1, Upper Basement, DLF South Point Mall, Golf Course Road, Gurgaon</t>
  </si>
  <si>
    <t>Bizibean</t>
  </si>
  <si>
    <t>Healthy Food, European, Continental, Salad</t>
  </si>
  <si>
    <t>World In A Box</t>
  </si>
  <si>
    <t>U 55, DLF Phase 3, Gurgaon</t>
  </si>
  <si>
    <t>Bake-a-boo</t>
  </si>
  <si>
    <t>1st Floor, Rapid Metro Station, DLF Phase 3, Gurgaon</t>
  </si>
  <si>
    <t>The Royal</t>
  </si>
  <si>
    <t>H-16/6, Ground Floor, DLF Phase 1, Gurgaon</t>
  </si>
  <si>
    <t>A Block, DLF Phase 1, Gurgaon</t>
  </si>
  <si>
    <t>Kangri</t>
  </si>
  <si>
    <t>7, Food Court, 3rd Floor, DLF Mega Mall, DLF Phase 1, Gurgaon</t>
  </si>
  <si>
    <t>SG-84 &amp; 85, DLF Galleria, DLF Phase 4, Gurgaon</t>
  </si>
  <si>
    <t>R-2, Level 2, DLF Galleria, DLF Phase 4, Gurgaon</t>
  </si>
  <si>
    <t>Escape Terrace Bar Kitchen</t>
  </si>
  <si>
    <t>Near DLF Phase 2 Rapid Metro Station, DLF Cyber City, Gurgaon</t>
  </si>
  <si>
    <t>Knight Rider</t>
  </si>
  <si>
    <t>Shop 108, 1st Floor, Cyber Hub, DLF Cyber City, Gurgaon</t>
  </si>
  <si>
    <t>Steak, American</t>
  </si>
  <si>
    <t>103, 1st Floor, Cyber Hub, DLF Cyber City, Gurgaon</t>
  </si>
  <si>
    <t>Holy Smoke</t>
  </si>
  <si>
    <t>Persian, Arabian, Lebanese, North Indian</t>
  </si>
  <si>
    <t>Shop 106-107, Cyber Hub, DLF Cyber City, Gurgaon</t>
  </si>
  <si>
    <t>Pier 38</t>
  </si>
  <si>
    <t>Western Vesu Point, Near Reliance Market, Vesu, Surat</t>
  </si>
  <si>
    <t>Global Local</t>
  </si>
  <si>
    <t>North Indian, Mughlai, Chinese, Seafood</t>
  </si>
  <si>
    <t>Shop 217, 2nd Floor, Cross Point Mall, DLF Phase 4, Gurgaon</t>
  </si>
  <si>
    <t>Tughlaq</t>
  </si>
  <si>
    <t>Goldfinch Hotel, Balmatta, Mangalore</t>
  </si>
  <si>
    <t>Goldfinch Hotel, Balmatta</t>
  </si>
  <si>
    <t>Goldfinch Hotel, Bunts Hostel Road, Near Jyoti Circle, Balmatta, Mangalore</t>
  </si>
  <si>
    <t>Kabab Studio</t>
  </si>
  <si>
    <t>GF-40, Opposite Mother Dairy, Vyapar Kendra, Phase 1, Sushant Lok, Gurgaon</t>
  </si>
  <si>
    <t>Alwar Sweets</t>
  </si>
  <si>
    <t>UGF-9, Vyapar Kendra, Phase 1, Sushant Lok, Gurgaon</t>
  </si>
  <si>
    <t>The Lunch Break</t>
  </si>
  <si>
    <t>Bakery, Desserts, Bakery</t>
  </si>
  <si>
    <t>Plot 131, Phase 1, Udyog Vihar, Gurgaon</t>
  </si>
  <si>
    <t>Chokola</t>
  </si>
  <si>
    <t>North Indian, Seafood, South Indian, Italian</t>
  </si>
  <si>
    <t>The Promenade, White Town, Puducherry</t>
  </si>
  <si>
    <t>The Promenade, White Town</t>
  </si>
  <si>
    <t>The Promenade, 23, Goubert Avenue, White Town, Puducherry</t>
  </si>
  <si>
    <t>Blueline - The Promenade</t>
  </si>
  <si>
    <t>Seafood, Continental, European, German</t>
  </si>
  <si>
    <t>Swami Vivekanand Road, Near ICICI Bank, Panaji, Goa</t>
  </si>
  <si>
    <t>The Black Sheep Bistro</t>
  </si>
  <si>
    <t>North Indian, French, Continental</t>
  </si>
  <si>
    <t>5, Rue De La Caserne, White Town, Puducherry</t>
  </si>
  <si>
    <t>Le Dupleix</t>
  </si>
  <si>
    <t>A-202 &amp; 203, Supermart 1, DLF Phase 4, Gurgaon</t>
  </si>
  <si>
    <t>Mithai, North Indian, Chinese, Street Food</t>
  </si>
  <si>
    <t>S 135, Shopping Mall, Market Road, Arjun Marg, DLF Phase 1, Gurgaon</t>
  </si>
  <si>
    <t>Sweets Corner</t>
  </si>
  <si>
    <t>SCO 2, Dyal Market, Shivpuri, Near Sector 7, Gurgaon</t>
  </si>
  <si>
    <t>Tandoori Adda</t>
  </si>
  <si>
    <t>A1-148, Near Pawan Estate, Sector 56, Gurgaon</t>
  </si>
  <si>
    <t>Shivalik Tiffin Corner</t>
  </si>
  <si>
    <t>Shop 8, District Shopping Centre, Sector 56, Gurgaon</t>
  </si>
  <si>
    <t>Too Maach</t>
  </si>
  <si>
    <t>North Indian, Asian, Italian</t>
  </si>
  <si>
    <t>2nd Floor, Star Tower, Exit 8, NH-8, Sector 30, Gurgaon</t>
  </si>
  <si>
    <t>Bottles and Barrels</t>
  </si>
  <si>
    <t>Continental, Italian, North Indian, Mughlai</t>
  </si>
  <si>
    <t>Oysters Beach, Sector 29, Gurgaon</t>
  </si>
  <si>
    <t>PitStop BrewPub</t>
  </si>
  <si>
    <t>Continental, North Indian, Chinese, European, Asian</t>
  </si>
  <si>
    <t>SCO 53, Sector 29, Gurgaon</t>
  </si>
  <si>
    <t>My Bar Headquarters By Dockyard</t>
  </si>
  <si>
    <t>17 &amp; 18, Old Delhi Road, Sector 17, Gurgaon</t>
  </si>
  <si>
    <t>Shop 56, Opposite Hope Apartments, Main Jharsa Road, Sector 15, Gurgaon</t>
  </si>
  <si>
    <t>Kwality Cakes and Bakes</t>
  </si>
  <si>
    <t>Taste of Dilli 6</t>
  </si>
  <si>
    <t>Old Delhi Road, Opposite Ajit Cinema, Sector 14, Gurgaon</t>
  </si>
  <si>
    <t>2nd Floor, Raheja Mall, Sohna Road, Gurgaon</t>
  </si>
  <si>
    <t>Hong Kong Express</t>
  </si>
  <si>
    <t>Crust N Cakes</t>
  </si>
  <si>
    <t>T 1-107, One Horizon Centre, Golf Course Road, Gurgaon</t>
  </si>
  <si>
    <t>Shophouse by Kylin</t>
  </si>
  <si>
    <t>154-B, New Colony Road, New Colony, Old Railway Road, Gurgaon</t>
  </si>
  <si>
    <t>Mangle Di Kulfi</t>
  </si>
  <si>
    <t>Cafe, North Indian</t>
  </si>
  <si>
    <t>R3-B, 3rd Floor, MGF Metropolitan Mall, MG Road, Gurgaon</t>
  </si>
  <si>
    <t>Queens Cafí©</t>
  </si>
  <si>
    <t>Gujarati, Rajasthani</t>
  </si>
  <si>
    <t>Rajasthali</t>
  </si>
  <si>
    <t>LG-33, Lower Ground Floor, MGF Metropolis Mall, MG Road, Gurgaon</t>
  </si>
  <si>
    <t>Mr Idli Xpress</t>
  </si>
  <si>
    <t>Asian, Bakery</t>
  </si>
  <si>
    <t>Jukaso It Suites, Sector 14, Gurgaon</t>
  </si>
  <si>
    <t>Jukaso It Suites, Sector 14</t>
  </si>
  <si>
    <t>Jukaso It Suites, Plot 1, IDC Industrial Area, Near Sector 14, Gurgaon</t>
  </si>
  <si>
    <t>The Atrium - By Jukaso It Suites</t>
  </si>
  <si>
    <t>Ground Floor, South Wing, HUDA City Centre Metro Station, Sector 29, Gurgaon</t>
  </si>
  <si>
    <t>Fortune Deli - Fortune Select Excalibur</t>
  </si>
  <si>
    <t>212, DT City Centre Mall, MG Road, Gurgaon</t>
  </si>
  <si>
    <t>Villa Shanti, White Town, Puducherry</t>
  </si>
  <si>
    <t>Villa Shanti, White Town</t>
  </si>
  <si>
    <t>Villa Shanti, 14, Suffren Street, White Town, Puducherry</t>
  </si>
  <si>
    <t>Villa Shanti</t>
  </si>
  <si>
    <t>Near IFFCO Chowk Metro Station, Opposite Metro Pillar 141, DLF Phase 4, Gurgaon</t>
  </si>
  <si>
    <t>Kashmiri Kitchen</t>
  </si>
  <si>
    <t>U-75/52, Near RBS Building, DLF Phase 3, Gurgaon</t>
  </si>
  <si>
    <t>China Gatherings</t>
  </si>
  <si>
    <t>Captain Grub</t>
  </si>
  <si>
    <t>Beverages, Juices</t>
  </si>
  <si>
    <t>B-5/8, Near Qutab Plaza, DLF Phase 1, Gurgaon</t>
  </si>
  <si>
    <t>Drinks Come True</t>
  </si>
  <si>
    <t>Chinese, Thai, Malaysian, Vietnamese, Korean, Indonesian, Asian</t>
  </si>
  <si>
    <t>Bay of Buddha -  The Promenade</t>
  </si>
  <si>
    <t>Cafe, Italian, Fast Food</t>
  </si>
  <si>
    <t>105, Ground Floor, DLF Galleria Market, DLF Phase 4, Gurgaon</t>
  </si>
  <si>
    <t>Le Marche Sugar &amp; Spice Cafe</t>
  </si>
  <si>
    <t>SF-124 &amp; SG - 48, DLF Galleria, DLF Phase 4, Gurgaon</t>
  </si>
  <si>
    <t>Lazeez Food</t>
  </si>
  <si>
    <t>3, Ground Floor, Cyber Hub, DLF Cyber City, Gurgaon</t>
  </si>
  <si>
    <t>Cafe, Italian, Pizza</t>
  </si>
  <si>
    <t>Shop 15, Ground Floor, Cyber Hub, DLF Cyber City, Gurgaon</t>
  </si>
  <si>
    <t>Amici Cafe</t>
  </si>
  <si>
    <t>Cyber Greens, DLF Cyber City, Gurgaon</t>
  </si>
  <si>
    <t>Cyber Greens, DLF Cyber City</t>
  </si>
  <si>
    <t>KG-5 C, Ground Floor, Tower C, Cyber Greens, DLF Cyber City, Gurgaon</t>
  </si>
  <si>
    <t>Isabella</t>
  </si>
  <si>
    <t>Second Floor, Malhar Mega Mall, AB Road, Scheme 54, Vijay Nagar, Indore</t>
  </si>
  <si>
    <t>Chinese, Italian, Fast Food</t>
  </si>
  <si>
    <t>Tilak Nagar, Kanpur</t>
  </si>
  <si>
    <t>Tilak Nagar</t>
  </si>
  <si>
    <t>Third Floor, 7/17, Parvati Bagla Road, Tilak Nagar, Kanpur</t>
  </si>
  <si>
    <t>Verandah</t>
  </si>
  <si>
    <t>60 ML - Country Inn &amp; Suites by Carlson</t>
  </si>
  <si>
    <t>Ground Floor 1, Central Plaza Mall, Golf Course Road, Gurgaon</t>
  </si>
  <si>
    <t>BBQ Factory</t>
  </si>
  <si>
    <t>Rave 3, Tilak Nagar, Kanpur</t>
  </si>
  <si>
    <t>Rave 3, Tilak Nagar</t>
  </si>
  <si>
    <t>Rave 3, Plot 11, Block 6 Parwati Bagla Road, Tilak Nagar, Kanpur</t>
  </si>
  <si>
    <t>Chin Mi</t>
  </si>
  <si>
    <t>Best Western Skycity Hotel, 1 Old Judicial Complex, Sector 15, Gurgaon</t>
  </si>
  <si>
    <t>Club Tokyo - Best Western Skycity Hotel</t>
  </si>
  <si>
    <t>Cafe, Beverages</t>
  </si>
  <si>
    <t>Shop GF-18, ILD Trade Centre, Sector 47, Near Sohna Road, Gurgaon</t>
  </si>
  <si>
    <t>K Lab</t>
  </si>
  <si>
    <t>16/26, U Block, DLF Phase 3, Gurgaon</t>
  </si>
  <si>
    <t>Grandma's Kitchen</t>
  </si>
  <si>
    <t>Plot 424, Satguru Farm, Opposite Maruti Gate 1, Sector 18, Udyog Vihar, Gurgaon</t>
  </si>
  <si>
    <t>Cake 24x7</t>
  </si>
  <si>
    <t>Near Main Market, Sector 14, Gurgaon</t>
  </si>
  <si>
    <t>Captain Bill$ Deliverz</t>
  </si>
  <si>
    <t>U-1/29, DLF Phase 3, Gurgaon</t>
  </si>
  <si>
    <t>Continental, Italian, Mexican</t>
  </si>
  <si>
    <t>Plot H-16/6, MG Road, Gurgaon</t>
  </si>
  <si>
    <t>E Yum</t>
  </si>
  <si>
    <t>Opposite DLF Galleria Market, DLF Phase 4, Gurgaon</t>
  </si>
  <si>
    <t>Monster's Cafe</t>
  </si>
  <si>
    <t>Shop 3, Near Artemis Hospital, Sector 57, Gurgaon</t>
  </si>
  <si>
    <t>Brother's Snacks and Shakes</t>
  </si>
  <si>
    <t>C Block, Near HUDA Market, Sector 56, Gurgaon</t>
  </si>
  <si>
    <t>Ullu Delivers</t>
  </si>
  <si>
    <t>Opposite Hamilton Court, Galleria Road, DLF Phase 4, Gurgaon</t>
  </si>
  <si>
    <t>S-27/9, Shop  5, DLF Phase 3, Gurgaon</t>
  </si>
  <si>
    <t>Uttam Nagar, New Delhi</t>
  </si>
  <si>
    <t>Uttam Nagar</t>
  </si>
  <si>
    <t>3, Bindapark, Near Police Station, Uttam Nagar, New Delhi</t>
  </si>
  <si>
    <t>Punjabi Chicken</t>
  </si>
  <si>
    <t>SDA, New Delhi</t>
  </si>
  <si>
    <t>SDA</t>
  </si>
  <si>
    <t>Building 1E/2, Jia Sarai, Near IIT, SDA, New Delhi</t>
  </si>
  <si>
    <t>Maharaja Food Club</t>
  </si>
  <si>
    <t>B-61, Arjun Nagar, Safdarjung Enclave, Safdarjung, New Delhi</t>
  </si>
  <si>
    <t>Qutab Institutional Area, New Delhi</t>
  </si>
  <si>
    <t>Qutab Institutional Area</t>
  </si>
  <si>
    <t>F-114, Katwaria Sarai, Qutab Institutional Area, New Delhi</t>
  </si>
  <si>
    <t>Ravi Ke Parathe</t>
  </si>
  <si>
    <t>F-124, Basement, Katwaria Sarai, Qutab Institutional Area, New Delhi</t>
  </si>
  <si>
    <t>Quality Restaurant</t>
  </si>
  <si>
    <t>Najafgarh, New Delhi</t>
  </si>
  <si>
    <t>Najafgarh</t>
  </si>
  <si>
    <t>Deenpur Main Goyla Mod, Najafgarh, New Delhi</t>
  </si>
  <si>
    <t>Taj Mahal Dhaba</t>
  </si>
  <si>
    <t>Mukherjee Nagar, New Delhi</t>
  </si>
  <si>
    <t>Mukherjee Nagar</t>
  </si>
  <si>
    <t>Near ICICI Bank, Mukherjee Nagar, New Delhi</t>
  </si>
  <si>
    <t>Punjabi Paratha Station</t>
  </si>
  <si>
    <t>Mayur Vihar Phase 3, New Delhi</t>
  </si>
  <si>
    <t>Mayur Vihar Phase 3</t>
  </si>
  <si>
    <t>D-1/29, New Kondli, Sani Bazar Road, Mayur Vihar Phase 3, New Delhi</t>
  </si>
  <si>
    <t>Sonu Bhojanalya</t>
  </si>
  <si>
    <t>Jama Masjid, New Delhi</t>
  </si>
  <si>
    <t>Jama Masjid</t>
  </si>
  <si>
    <t>4164, Urdu Bazar, Jama Masjid, New Delhi</t>
  </si>
  <si>
    <t>Fish Point</t>
  </si>
  <si>
    <t>IP Extension, New Delhi</t>
  </si>
  <si>
    <t>IP Extension</t>
  </si>
  <si>
    <t>Shop C- 31 A, Madhu Vihar, IP Extension, New Delhi</t>
  </si>
  <si>
    <t>Krishna Da Dhaba</t>
  </si>
  <si>
    <t>Geeta Colony, New Delhi</t>
  </si>
  <si>
    <t>Geeta Colony</t>
  </si>
  <si>
    <t>450/1, Jheel Kuranja, Near, Geeta Colony, New Delhi</t>
  </si>
  <si>
    <t>Chaman Dhaba</t>
  </si>
  <si>
    <t>Feroze Shah Road, New Delhi</t>
  </si>
  <si>
    <t>Feroze Shah Road</t>
  </si>
  <si>
    <t>Shop 1 &amp; 2, Near Indian Medical Association, ITO Lane</t>
  </si>
  <si>
    <t>Gupta's Food Point</t>
  </si>
  <si>
    <t>121, Kucha Ghasiram, Chatta Bhawani Shankar, Fatehpuri Chowk, Chandni Chowk, New Delhi</t>
  </si>
  <si>
    <t>Hotel 121 Shakahari</t>
  </si>
  <si>
    <t>Alaknanda, New Delhi</t>
  </si>
  <si>
    <t>Alaknanda</t>
  </si>
  <si>
    <t>7 &amp; 11, G-1, Raj Tower 1, Alaknanda Shopping Complex, Near Post Office, Alaknanda, New Delhi</t>
  </si>
  <si>
    <t>Lemon Chick</t>
  </si>
  <si>
    <t>Priya Cinema Complex, Vasant Vihar, New Delhi</t>
  </si>
  <si>
    <t>Cones &amp; Curries</t>
  </si>
  <si>
    <t>Shahdara, New Delhi</t>
  </si>
  <si>
    <t>Shahdara</t>
  </si>
  <si>
    <t>B-41, 3-1/2, Pusta, Kartar Nagar, Shahdara, New Delhi</t>
  </si>
  <si>
    <t>ADM Foodi</t>
  </si>
  <si>
    <t>Sarita Vihar, New Delhi</t>
  </si>
  <si>
    <t>Sarita Vihar</t>
  </si>
  <si>
    <t>GF-771, Sukhdev Complex, Sarita Vihar, New Delhi</t>
  </si>
  <si>
    <t>MK Tiffin Service</t>
  </si>
  <si>
    <t>A-75, Opposite Lancer Convent School, Prashant Vihar</t>
  </si>
  <si>
    <t>Gopal Ji Rasoi Wala</t>
  </si>
  <si>
    <t>Palam, New Delhi</t>
  </si>
  <si>
    <t>Palam</t>
  </si>
  <si>
    <t>RZ-16-B, Kailash Puri Road, Main Sagar Pur, Palam, New Delhi</t>
  </si>
  <si>
    <t>Shyam Rasoi</t>
  </si>
  <si>
    <t>Mehrauli, New Delhi</t>
  </si>
  <si>
    <t>Mehrauli</t>
  </si>
  <si>
    <t>F-703, Lado Sarai, Mehrauli, New Delhi</t>
  </si>
  <si>
    <t>The Urban Dhaba</t>
  </si>
  <si>
    <t>Old Kondli, Near State Bank Of Patiala, Mayur Vihar Phase 3, New Delhi</t>
  </si>
  <si>
    <t>Harish And Sonu Sudh Bhojnalya</t>
  </si>
  <si>
    <t>Hauz Khas, New Delhi</t>
  </si>
  <si>
    <t>Hauz Khas</t>
  </si>
  <si>
    <t>44 A/2, Kalu Sarai, Hauz Khas, New Delhi</t>
  </si>
  <si>
    <t>Food Daddy</t>
  </si>
  <si>
    <t>Gujranwala Town, New Delhi</t>
  </si>
  <si>
    <t>Gujranwala Town</t>
  </si>
  <si>
    <t>A-199, Gujranwala Town Part 1, Gujranwala Town, New Delhi</t>
  </si>
  <si>
    <t>Shri Radhe</t>
  </si>
  <si>
    <t>GTB Nagar, New Delhi</t>
  </si>
  <si>
    <t>GTB Nagar</t>
  </si>
  <si>
    <t>12 D, Dhaka Village, Main Road, Delhi University, GTB Nagar, New Delhi</t>
  </si>
  <si>
    <t>Shubham Vaishno Bhojanalya</t>
  </si>
  <si>
    <t>Shop No. 10/1, Vishal Market, Near West Mukherjee Nagar, GTB Nagar, New Delhi</t>
  </si>
  <si>
    <t>Apna Punjabi Zayka</t>
  </si>
  <si>
    <t>Shop 14/9, Main Road, Geeta Colony, New Delhi</t>
  </si>
  <si>
    <t>Pompas Chicken</t>
  </si>
  <si>
    <t>East of Kailash, New Delhi</t>
  </si>
  <si>
    <t>East of Kailash</t>
  </si>
  <si>
    <t>44/4, Community Centre, East of Kailash, New Delhi</t>
  </si>
  <si>
    <t>K.K. Fast Food Service</t>
  </si>
  <si>
    <t>285, Sant Nagar, East of Kailash, New Delhi</t>
  </si>
  <si>
    <t>Jagram Dhaba</t>
  </si>
  <si>
    <t>Dilshad Garden, New Delhi</t>
  </si>
  <si>
    <t>Dilshad Garden</t>
  </si>
  <si>
    <t>24 A, Pocket E, Near Hansraj School, Dilshad Garden, New Delhi</t>
  </si>
  <si>
    <t>Amritsari Naan Hut</t>
  </si>
  <si>
    <t>Tilak Nagar, New Delhi</t>
  </si>
  <si>
    <t>20 Block, Opposite Krishna Park, Gurudwara Road, Tilak Nagar, New Delhi</t>
  </si>
  <si>
    <t>Manpasand Punjabi Zaika</t>
  </si>
  <si>
    <t>Preet Vihar, New Delhi</t>
  </si>
  <si>
    <t>Preet Vihar</t>
  </si>
  <si>
    <t>G-1, Ashish Complex, New Rajdhani Enclave, Preet Vihar, New Delhi</t>
  </si>
  <si>
    <t>Chilli Tadka</t>
  </si>
  <si>
    <t>Pandav Nagar, New Delhi</t>
  </si>
  <si>
    <t>Pandav Nagar</t>
  </si>
  <si>
    <t>Plot 43, Near D-Park, Pandav Nagar, New Delhi</t>
  </si>
  <si>
    <t>Sai Bhojanalay</t>
  </si>
  <si>
    <t>Nizamuddin, New Delhi</t>
  </si>
  <si>
    <t>Nizamuddin</t>
  </si>
  <si>
    <t>A-58, Baoli Gate, Nizamuddin, New Delhi</t>
  </si>
  <si>
    <t>Chick Fish Point</t>
  </si>
  <si>
    <t>60, DDA Mini Market, Opposite Chiranjiv Tower, Nehru Place, New Delhi</t>
  </si>
  <si>
    <t>Gupta Rasoi</t>
  </si>
  <si>
    <t>Naraina, New Delhi</t>
  </si>
  <si>
    <t>Naraina</t>
  </si>
  <si>
    <t>Ring Road, Naraina, New Delhi</t>
  </si>
  <si>
    <t>Laxmi Dhaba</t>
  </si>
  <si>
    <t>B-116, New Ashok Nagar, Near Mayur Vihar Phase 1, New Delhi</t>
  </si>
  <si>
    <t>Muradabadi Chicken Biryani &amp; Dhaba</t>
  </si>
  <si>
    <t>Shop 41/1, Hari Complex 304, Garhi, East of Kailash, New Delhi</t>
  </si>
  <si>
    <t>17 Degree Food Service</t>
  </si>
  <si>
    <t>Shop 20, NDMC Market, Babar Road, Near Bengali Market, Connaught Place, New Delhi</t>
  </si>
  <si>
    <t>Shree Hari Vaishnav Dhaba</t>
  </si>
  <si>
    <t>Yusuf Sarai, New Delhi</t>
  </si>
  <si>
    <t>Yusuf Sarai</t>
  </si>
  <si>
    <t>73, Gautam Nagar Road, Yusuf Sarai, New Delhi</t>
  </si>
  <si>
    <t>Sher E Punjab</t>
  </si>
  <si>
    <t>Vasundhara Enclave, New Delhi</t>
  </si>
  <si>
    <t>Vasundhara Enclave</t>
  </si>
  <si>
    <t>B 80, Near ABD Chowk, New Ashok Nagar, Vasundhara Enclave, New Delhi</t>
  </si>
  <si>
    <t>Adi's Restaurant</t>
  </si>
  <si>
    <t>93, DDA Market, Near Balmiki Mandir, Tilak Nagar, New Delhi</t>
  </si>
  <si>
    <t>Wah Wah Chicken Corner</t>
  </si>
  <si>
    <t>Shop BE-106A, Hari Nagar, Near Tilak Nagar, New Delhi</t>
  </si>
  <si>
    <t>Punjabi Dhaba</t>
  </si>
  <si>
    <t>Shakarpur, New Delhi</t>
  </si>
  <si>
    <t>Shakarpur</t>
  </si>
  <si>
    <t>Main Market, Shakarpur, New Delhi</t>
  </si>
  <si>
    <t>Joshi Eating House</t>
  </si>
  <si>
    <t>Pradhan Chowk, Sadh Nagar, Palam Colony, Palam, New Delhi</t>
  </si>
  <si>
    <t>Balaji Eating Point</t>
  </si>
  <si>
    <t>Main Road, Kailashpuri, Palam, New Delhi</t>
  </si>
  <si>
    <t>Aggarwal Sweet Centre</t>
  </si>
  <si>
    <t>9, Roshan Garden, Main Tura Mandi Chowk, Najafgarh, New Delhi</t>
  </si>
  <si>
    <t>Soya Bite's</t>
  </si>
  <si>
    <t>MG Road, New Delhi</t>
  </si>
  <si>
    <t>Main Market, Ghitorni, MG Road, New Delhi</t>
  </si>
  <si>
    <t>Choudhary Dhaba</t>
  </si>
  <si>
    <t>WZ-179, Mukherji Park, Punjabi Market Road, Tilak Nagar, New Delhi</t>
  </si>
  <si>
    <t>Wah Shah Ji Wah</t>
  </si>
  <si>
    <t>Opposite Vijay Corner, Ashok Nagar, Near Metro Station, Tilak Nagar, New Delhi</t>
  </si>
  <si>
    <t>Mama Bhanja Corner</t>
  </si>
  <si>
    <t>Main Market, Near Eating Point, Shakarpur, New Delhi</t>
  </si>
  <si>
    <t>Hirdesh Eating Point</t>
  </si>
  <si>
    <t>Street 12, Near Yadav Medical Store, Wazirabad, Ghaziabad</t>
  </si>
  <si>
    <t>Delhi Cafe Restaurant</t>
  </si>
  <si>
    <t>Paryavaran Complex, Near Vidya Sagar Hospital, Saket, New Delhi</t>
  </si>
  <si>
    <t>Rasoi - The Indian Zaika</t>
  </si>
  <si>
    <t>Sainik Farms, New Delhi</t>
  </si>
  <si>
    <t>Sainik Farms</t>
  </si>
  <si>
    <t>114/1, Main IGNOU Road, Neb Sarai, Sainik Farms, New Delhi</t>
  </si>
  <si>
    <t>Allishan Family Restaurant</t>
  </si>
  <si>
    <t>9, Roshan Garden, Najafgarh, New Delhi</t>
  </si>
  <si>
    <t>Shri Balaji Bhojnalaya</t>
  </si>
  <si>
    <t>Mathura Road, New Delhi</t>
  </si>
  <si>
    <t>Mathura Road</t>
  </si>
  <si>
    <t>A-36, Mohan Cooperative Industrial Estate, Mathura Road, New Delhi</t>
  </si>
  <si>
    <t>Friends Cafe</t>
  </si>
  <si>
    <t>Shop 8, DDA Market, Near Mother Dairy, Dilshad Garden, New Delhi</t>
  </si>
  <si>
    <t>Sanjha Chulah Babe Da</t>
  </si>
  <si>
    <t>Vikaspuri, New Delhi</t>
  </si>
  <si>
    <t>Vikaspuri</t>
  </si>
  <si>
    <t>Shop 10, J Block, DDA Market, Near Durga Mandir, Vikaspuri, New Delhi</t>
  </si>
  <si>
    <t>Prem Jee Da Dhaba</t>
  </si>
  <si>
    <t>24/5, Mall Road, Tilak Nagar, New Delhi</t>
  </si>
  <si>
    <t>The Second Wife Kitchen</t>
  </si>
  <si>
    <t>29/4, Ashok Nagar, Near Metro Station, Tilak Nagar, New Delhi</t>
  </si>
  <si>
    <t>Sahib Jhatka Chicken Shop</t>
  </si>
  <si>
    <t>C-9/17, Yamuna Vihar, Shahdara, New Delhi</t>
  </si>
  <si>
    <t>Zaika-e-Dilli</t>
  </si>
  <si>
    <t>65-E, Arjun Nagar, Safdarjung, New Delhi</t>
  </si>
  <si>
    <t>Amor Kitchen</t>
  </si>
  <si>
    <t>67/2, Near Gumbad, Katwaria Sarai, Qutab Institutional Area, New Delhi</t>
  </si>
  <si>
    <t>Dabbba Wala Home Away</t>
  </si>
  <si>
    <t>GF 10, Bajaj House, Building 97, Nehru Place, New Delhi</t>
  </si>
  <si>
    <t>Anupama Restaurant</t>
  </si>
  <si>
    <t>Nangloi, New Delhi</t>
  </si>
  <si>
    <t>Nangloi</t>
  </si>
  <si>
    <t>126/110, Main Najafgarh Road, Nangloi, New Delhi</t>
  </si>
  <si>
    <t>The Food Express</t>
  </si>
  <si>
    <t>Furniture Market, Near Krishan Mandir, Najafgarh, New Delhi</t>
  </si>
  <si>
    <t>B-5, Ansal Building, Mukherjee Nagar, New Delhi</t>
  </si>
  <si>
    <t>Maa Vaishno Dinesh Dhaba</t>
  </si>
  <si>
    <t>Shop 1, Basement, Tularam Complex, Old Kondi, Mayur Vihar Phase 3, New Delhi</t>
  </si>
  <si>
    <t>Annapurna</t>
  </si>
  <si>
    <t>Jangpura, New Delhi</t>
  </si>
  <si>
    <t>Jangpura</t>
  </si>
  <si>
    <t>Shop 2, Guru Nanak Market, Hospital Road, Jangpura, New Delhi</t>
  </si>
  <si>
    <t>Chaap Express</t>
  </si>
  <si>
    <t>East Patel Nagar, New Delhi</t>
  </si>
  <si>
    <t>East Patel Nagar</t>
  </si>
  <si>
    <t>25/32, Near Fedex, East Patel Nagar, New Delhi</t>
  </si>
  <si>
    <t>1476, Deewan Hall Road, Chandni Chowk, New Delhi</t>
  </si>
  <si>
    <t>Grover Eating Point</t>
  </si>
  <si>
    <t>Near Metro Station, Tilak Nagar, New Delhi</t>
  </si>
  <si>
    <t>Guru Kripa Chicken Corner</t>
  </si>
  <si>
    <t>C-7, Main Road, Shahdara, New Delhi</t>
  </si>
  <si>
    <t>Punjabi Chaska &amp; Rasoi</t>
  </si>
  <si>
    <t>18, G-1, Vardhman Tower, Commercial Complex, Preet Vihar, New Delhi</t>
  </si>
  <si>
    <t>Gupta Eating Corner</t>
  </si>
  <si>
    <t>Shop 2/8, DDA Market, Opposite Maharani Bagh, Kilokari, New Friends Colony, New Delhi</t>
  </si>
  <si>
    <t>Annapurna Food Point</t>
  </si>
  <si>
    <t>Baba Haridas Market, Chara Mandi Chowk, Najafgarh, New Delhi</t>
  </si>
  <si>
    <t>Mithla Dhabha</t>
  </si>
  <si>
    <t>Mayapuri Phase 2, New Delhi</t>
  </si>
  <si>
    <t>Mayapuri Phase 2</t>
  </si>
  <si>
    <t>70, Hari Nagar, Near Jasrotia Hospital, Mayapuri Phase 2, New Delhi</t>
  </si>
  <si>
    <t>Om Sweets &amp; Caterers</t>
  </si>
  <si>
    <t>Krishna Nagar, New Delhi</t>
  </si>
  <si>
    <t>C-7/1, Mandir Marg, Lal Quarter Market, Krishna Nagar, New Delhi</t>
  </si>
  <si>
    <t>Lets Eat Veg</t>
  </si>
  <si>
    <t>Shop 35, Shastri Market, Bhogal, Jangpura, New Delhi</t>
  </si>
  <si>
    <t>Birbal Ji Dhaba</t>
  </si>
  <si>
    <t>Zakir Nagar, New Delhi</t>
  </si>
  <si>
    <t>Zakir Nagar</t>
  </si>
  <si>
    <t>92/17, Zakir Nagar, New Delhi</t>
  </si>
  <si>
    <t>The Relax Point</t>
  </si>
  <si>
    <t>17/30, Aashirwad Complex, Tilak Nagar, New Delhi</t>
  </si>
  <si>
    <t>Annapurna Caters</t>
  </si>
  <si>
    <t>Main 60 Ft. Road, Vishvas Nagar, Shahdara, New Delhi</t>
  </si>
  <si>
    <t>R K Puram, New Delhi</t>
  </si>
  <si>
    <t>R K Puram</t>
  </si>
  <si>
    <t>Shop 1, Sector 9, R K Puram, New Delhi</t>
  </si>
  <si>
    <t>Rapchick Biryani</t>
  </si>
  <si>
    <t>RZ 12A, Main Market, Indira Park, Palam, New Delhi</t>
  </si>
  <si>
    <t>Chavi Food Point</t>
  </si>
  <si>
    <t>A6, Shiv Ram Park, Nilothi More, Nangloi, New Delhi</t>
  </si>
  <si>
    <t>Super Star Restaurant</t>
  </si>
  <si>
    <t>Mahipalpur, New Delhi</t>
  </si>
  <si>
    <t>Mahipalpur</t>
  </si>
  <si>
    <t>L 321/13, N.H. 8, Near Saptagiri Hotel, Mahipalpur, New Delhi</t>
  </si>
  <si>
    <t>Satya Dhaba</t>
  </si>
  <si>
    <t>A-160, Hotel Shalimaar, Mahipalpur, New Delhi</t>
  </si>
  <si>
    <t>Near Kavira Garden, NH-8, Mahipalpur, New Delhi</t>
  </si>
  <si>
    <t>Apna Dhaba</t>
  </si>
  <si>
    <t>F-2/9, Krishna Nagar, New Delhi</t>
  </si>
  <si>
    <t>Sanjha Chula Baba Da</t>
  </si>
  <si>
    <t>A 11, Krishna Nagar, New Delhi</t>
  </si>
  <si>
    <t>Deepu Fish &amp; Chicken</t>
  </si>
  <si>
    <t>Karol Bagh, New Delhi</t>
  </si>
  <si>
    <t>Karol Bagh</t>
  </si>
  <si>
    <t>3270, Bahadurgarh Road Azad Market, Karol Bagh, New Delhi</t>
  </si>
  <si>
    <t>Ganpati Bhoj</t>
  </si>
  <si>
    <t>Main Mangal Bazaar Road, Near Sai Chowk, Dilshad Garden, New Delhi</t>
  </si>
  <si>
    <t>Annapurna Bhojnalaya</t>
  </si>
  <si>
    <t>808/7, Sukhdev Market, Kotla Mubarakpur Road, Defence Colony, New Delhi</t>
  </si>
  <si>
    <t>Ekta Restaurant</t>
  </si>
  <si>
    <t>Main Najafgarh Road, Opposite Metro Pillar 676, Uttam Nagar, New Delhi</t>
  </si>
  <si>
    <t>Lala Da Shudh Vaishno Dhaba</t>
  </si>
  <si>
    <t>Tagore Garden, New Delhi</t>
  </si>
  <si>
    <t>Tagore Garden</t>
  </si>
  <si>
    <t>D-209, Second Floor, Tagore Garden Extension, Tagore Garden, New Delhi</t>
  </si>
  <si>
    <t>Satguru Tiffin Service</t>
  </si>
  <si>
    <t>Subhash Nagar, New Delhi</t>
  </si>
  <si>
    <t>Subhash Nagar</t>
  </si>
  <si>
    <t>WZ 96, Meenakshi Garden, Subhash Nagar, New Delhi</t>
  </si>
  <si>
    <t>Rajender Di Punjabi Rasoi</t>
  </si>
  <si>
    <t>Sector 9, Opposte House Tax Building, R K Puram, New Delhi</t>
  </si>
  <si>
    <t>Sindh Snacks</t>
  </si>
  <si>
    <t>WZ - 427A, Raj Nagar, Palam Colony, Palam, New Delhi</t>
  </si>
  <si>
    <t>Sher e Punjab Rasoi</t>
  </si>
  <si>
    <t>4, Okhla Bus Stand, Jamia Nagar, Near, New Friends Colony, New Delhi</t>
  </si>
  <si>
    <t>Brij Palace Restaurant</t>
  </si>
  <si>
    <t>CB 206/1, Ring Road, Naraina, New Delhi</t>
  </si>
  <si>
    <t>Milan Shudh Vaishno</t>
  </si>
  <si>
    <t>A 118, Pocket A 2, Mayur Vihar Phase 3, New Delhi</t>
  </si>
  <si>
    <t>A One Muradabadi</t>
  </si>
  <si>
    <t>A 60, Main Market Road, New Ashok Nagar, Near, Mayur Vihar Phase 1, New Delhi</t>
  </si>
  <si>
    <t>Anupam Hotel</t>
  </si>
  <si>
    <t>417, New Ashok Nagar, Near Mayur Vihar Phase 1, New Delhi</t>
  </si>
  <si>
    <t>Aman Vaishno Dhaba</t>
  </si>
  <si>
    <t>O 6/A-3, Labour Chowk, Dilashad Colony, Dilshad Garden, New Delhi</t>
  </si>
  <si>
    <t>Bikaner Rasoi</t>
  </si>
  <si>
    <t>5, Swarg Ashram, Parmanand Chowk Red Light, Kingsway Camp, Delhi University-GTB Nagar, New Delhi</t>
  </si>
  <si>
    <t>Vaishno Rasoi</t>
  </si>
  <si>
    <t>Barakhamba Road, New Delhi</t>
  </si>
  <si>
    <t>Barakhamba Road</t>
  </si>
  <si>
    <t>Shop 23, NDMC Market, Babar Road, Near Bengal Market, Barakhamba Road, New Delhi</t>
  </si>
  <si>
    <t>Balaji Dhaba</t>
  </si>
  <si>
    <t>B-62, New Ashok Nagar, Vasundhara Enclave, New Delhi</t>
  </si>
  <si>
    <t>Cafe Mom</t>
  </si>
  <si>
    <t>57 &amp; 58, Titarpur Market, Opposite Metro Pillar 424, Tagore Garden, New Delhi</t>
  </si>
  <si>
    <t>Jagadeesh Kharodewala</t>
  </si>
  <si>
    <t>D-90, Fateh Nagar, Near Subhash Nagar, New Delhi</t>
  </si>
  <si>
    <t>Choices An Absolute BBQ</t>
  </si>
  <si>
    <t>Shalimar Bagh, New Delhi</t>
  </si>
  <si>
    <t>Shalimar Bagh</t>
  </si>
  <si>
    <t>AJ-64, Shalimar Bagh, New Delhi</t>
  </si>
  <si>
    <t>Mashoor Gulati</t>
  </si>
  <si>
    <t>R-18, Main Market, Shakarpur, New Delhi</t>
  </si>
  <si>
    <t>Pawar's Food Court Inc.</t>
  </si>
  <si>
    <t>Near IIFT, Opposite Sahaj Yog Mandir, Qutab Institutional Area, New Delhi</t>
  </si>
  <si>
    <t>Mangal Ji and Gupta Ji Dhaba</t>
  </si>
  <si>
    <t>EA 156, Shop 3, Main Market, Naraina, New Delhi</t>
  </si>
  <si>
    <t>Krishna Yummy Foods</t>
  </si>
  <si>
    <t>Shop 35-36, Dwarka Vihar, C Block, Near Radha Krishna Vatika, Old Kakrola Road, Najafgarh, New Delhi</t>
  </si>
  <si>
    <t>Punjabi Special</t>
  </si>
  <si>
    <t>Opposite Batra Cinema, Nehru Vihar, Mukherjee Nagar, New Delhi</t>
  </si>
  <si>
    <t>Singh Chicken</t>
  </si>
  <si>
    <t>Moti Nagar, New Delhi</t>
  </si>
  <si>
    <t>Moti Nagar</t>
  </si>
  <si>
    <t>3/32, Near Fun Cinema, Moti Nagar, New Delhi</t>
  </si>
  <si>
    <t>Evergreen Punjabi Swad</t>
  </si>
  <si>
    <t>Shop 3, Khasra 385, Near Union Bank, 100 Feet Road, MG Road, New Delhi</t>
  </si>
  <si>
    <t>Hotel Aditi</t>
  </si>
  <si>
    <t>Lajpat Nagar 1, New Delhi</t>
  </si>
  <si>
    <t>Lajpat Nagar 1</t>
  </si>
  <si>
    <t>E-93, Lajpat Nagar 1, New Delhi</t>
  </si>
  <si>
    <t>Standard Punjabi Food</t>
  </si>
  <si>
    <t>Shastri Market, Bhogal, Jangpura, New Delhi</t>
  </si>
  <si>
    <t>Bhashi Caterers</t>
  </si>
  <si>
    <t>Opposite Bombay Vada Pao, Near Tilak Nagar Metro Station, Jail Road, New Delhi</t>
  </si>
  <si>
    <t>Bittoo Murge Wala</t>
  </si>
  <si>
    <t>A-105, Shop 4, Chander Vihar Market, Sahyadri Appartment, IP Extension, New Delhi</t>
  </si>
  <si>
    <t>Foodie Singh</t>
  </si>
  <si>
    <t>Daryaganj, New Delhi</t>
  </si>
  <si>
    <t>Daryaganj</t>
  </si>
  <si>
    <t>Shop 13/2, Tikona Market, Katra Chobey Lal, Daryaganj, New Delhi</t>
  </si>
  <si>
    <t>Kake Di Hatti Punjabi Khana</t>
  </si>
  <si>
    <t>Shop 1, Upper Ground Floor, Main IGNOU Road, Saket, New Delhi</t>
  </si>
  <si>
    <t>Nanu Ki Rasoi</t>
  </si>
  <si>
    <t>D 1/252, Street 5, Mahavir Enclave, Palam, New Delhi</t>
  </si>
  <si>
    <t>Recipe Tadka</t>
  </si>
  <si>
    <t>10/10, Yadav Park, Najafgarh Road, Nangloi, New Delhi</t>
  </si>
  <si>
    <t>Krishna Panjabi Rasoi</t>
  </si>
  <si>
    <t>Shop 16, Dhaka Mini Market, Parmanand Colony, Mukherjee Nagar, New Delhi</t>
  </si>
  <si>
    <t>Delhi Chaap Express</t>
  </si>
  <si>
    <t>Shasta 388-369, Chaudhary Market, Sultanpur, MG Road, New Delhi</t>
  </si>
  <si>
    <t>JMD Food Palace</t>
  </si>
  <si>
    <t>893/8 Mehta Tailor Wali Gali Sarai Mehrauli, Mehrauli, New Delhi</t>
  </si>
  <si>
    <t>Dilkhush Punjabi Dhaba</t>
  </si>
  <si>
    <t>Shop 90A, Road 4, Gali 7, Near Anand Lok Inn, Mahipalpur, New Delhi</t>
  </si>
  <si>
    <t>Kukkuu Da Dhaba</t>
  </si>
  <si>
    <t>D-500, West Vinod Nagar, Near Apex Hospital, IP Extension, New Delhi</t>
  </si>
  <si>
    <t>Radhey Radhey Foods</t>
  </si>
  <si>
    <t>Shop 104, Near Metro Station Gate 3, Kingsway Camp, GTB Nagar, New Delhi</t>
  </si>
  <si>
    <t>Shudh Vaishno Bhojanalaya</t>
  </si>
  <si>
    <t>East of Kailash, East of Kailash, New Delhi</t>
  </si>
  <si>
    <t>Delhi Lazeez</t>
  </si>
  <si>
    <t>Main Road, Maujpur, Shahdara, New Delhi</t>
  </si>
  <si>
    <t>Ex- Taj Foods</t>
  </si>
  <si>
    <t>F-95, Katwaria Sarai, Near Shiv Mandir, Qutab Institutional Area, New Delhi</t>
  </si>
  <si>
    <t>Sumona Restaurant</t>
  </si>
  <si>
    <t>Opposite Fortis Escorts Hospital, Sarai Julena, New Friends Colony, New Delhi</t>
  </si>
  <si>
    <t>Shree Laxmi Dhaba</t>
  </si>
  <si>
    <t>DDA Mini Market, Behind Paras Cinema, Nehru Place, New Delhi</t>
  </si>
  <si>
    <t>Paras Chicken Point</t>
  </si>
  <si>
    <t>Behind Batra Cinema, Mukherjee Nagar, New Delhi</t>
  </si>
  <si>
    <t>Punjabi Parantha Station and Punjabi Thali</t>
  </si>
  <si>
    <t>Near Post Office, Main Market, Ghitorni, MG Road, New Delhi</t>
  </si>
  <si>
    <t>Pandit Ji Ki Apni Rasoi</t>
  </si>
  <si>
    <t>46, Shastri Market, Bhogal, Jangpura, New Delhi</t>
  </si>
  <si>
    <t>Subhash Punjabi Family Dhaba</t>
  </si>
  <si>
    <t>107 A, Gautam Nagar, Hauz Khas, New Delhi</t>
  </si>
  <si>
    <t>Gupta's Vegetarian Paradise</t>
  </si>
  <si>
    <t>Shop 1/191, Neelkanth Palace, Sant Nagar, East of Kailash, New Delhi</t>
  </si>
  <si>
    <t>Punjabi Tandoor</t>
  </si>
  <si>
    <t>Shop 7, Fruit Market, Daya Nand Road, Daryaganj, New Delhi</t>
  </si>
  <si>
    <t>Parantha Point</t>
  </si>
  <si>
    <t>Sayaji Hotel, Vijay Nagar, Indore</t>
  </si>
  <si>
    <t>Sayaji Hotel, Vijay Nagar</t>
  </si>
  <si>
    <t>Sayaji Hotel, H-1, Scheme 54, Vijay Nagar, Indore</t>
  </si>
  <si>
    <t>Square - Sayaji Hotel</t>
  </si>
  <si>
    <t>Continental, North Indian, Italian, Seafood, Goan</t>
  </si>
  <si>
    <t>Anjuna Beach, Anjuna, Goa</t>
  </si>
  <si>
    <t>Anjuna Beach, Anjuna</t>
  </si>
  <si>
    <t>Curlies</t>
  </si>
  <si>
    <t>Pandara Road Market, New Delhi</t>
  </si>
  <si>
    <t>Pandara Road Market</t>
  </si>
  <si>
    <t>Bikaner House, Pandara Road Market, New Delhi</t>
  </si>
  <si>
    <t>Chor Bizarre</t>
  </si>
  <si>
    <t>ibis New Delhi, Aerocity, New Delhi</t>
  </si>
  <si>
    <t>ibis New Delhi, Aerocity</t>
  </si>
  <si>
    <t>ibis New Delhi, Asset 9, Hospitality District, Aerocity, New Delhi</t>
  </si>
  <si>
    <t>The Hub -  ibis New Delhi</t>
  </si>
  <si>
    <t>Italian, North Indian, Desserts</t>
  </si>
  <si>
    <t>167, Race Course Road, Gopalapuram, Race Course, Coimbatore</t>
  </si>
  <si>
    <t>On The Go</t>
  </si>
  <si>
    <t>J2/6B, 1st &amp; 2nd Floor, B.K. Dutta Market, Rajouri Garden, New Delhi</t>
  </si>
  <si>
    <t>Kopper Kadai</t>
  </si>
  <si>
    <t>A-6 Ground Floor, Vishal Enclave, Rajouri Garden, New Delhi</t>
  </si>
  <si>
    <t>Band Baaja Baaraat</t>
  </si>
  <si>
    <t>North Indian, Mexican, Italian</t>
  </si>
  <si>
    <t>Status Club, Kanpur Cantonment, Kanpur</t>
  </si>
  <si>
    <t>Status Club, Kanpur Cantonment</t>
  </si>
  <si>
    <t>Plot 58, Status Club, Cantonment Area, Tagore Road, Kanpur</t>
  </si>
  <si>
    <t>Dhuaan</t>
  </si>
  <si>
    <t>Lemon Tree Premier, Aerocity, New Delhi</t>
  </si>
  <si>
    <t>Lemon Tree Premier, Aerocity</t>
  </si>
  <si>
    <t>Lemon Tree Premier, Asset 6, Aerocity Hospitality District, Near, Aerocity, New Delhi</t>
  </si>
  <si>
    <t>Slounge - Lemon Tree Premier</t>
  </si>
  <si>
    <t>American, North Indian, Thai, Continental</t>
  </si>
  <si>
    <t>The Park, Lawsons Bay, Vizag</t>
  </si>
  <si>
    <t>The Park, Lawsons Bay</t>
  </si>
  <si>
    <t>The Park, Beach Road, Pedda Waltair, Lawsons Bay, Visakhapatnam, Lawsons Bay, Vizag</t>
  </si>
  <si>
    <t>Vista - The Park</t>
  </si>
  <si>
    <t>Italian, Continental, Chinese, Mexican</t>
  </si>
  <si>
    <t>Opposite Iscon Mall, Surat Dumas Road, Piplod, Surat</t>
  </si>
  <si>
    <t>The Sizzling Salsa</t>
  </si>
  <si>
    <t>E-13/29, Ground Floor, Middle Circle, Connaught Place, New Delhi</t>
  </si>
  <si>
    <t>Zabardast Indian Kitchen</t>
  </si>
  <si>
    <t>Moksha</t>
  </si>
  <si>
    <t>J-2/12, BK Dutt Market, Rajouri Garden, New Delhi</t>
  </si>
  <si>
    <t>Garam Dharam</t>
  </si>
  <si>
    <t>11-12, Pandara Road Market, New Delhi</t>
  </si>
  <si>
    <t>Havemore</t>
  </si>
  <si>
    <t>M-84, M Block Market, Greater Kailash (GK) 2, New Delhi</t>
  </si>
  <si>
    <t>M-16, Ground Floor, Outer Circle, Connaught Place, New Delhi</t>
  </si>
  <si>
    <t>Hotel Royal Cliff, Kanpur</t>
  </si>
  <si>
    <t>Hotel Royal Cliff</t>
  </si>
  <si>
    <t>Hotel Royal Cliff, 113 / 72, Near Motijheel Garden, Swaroop Nagar, Kanpur</t>
  </si>
  <si>
    <t>Royal Dine - Hotel Royal Cliff</t>
  </si>
  <si>
    <t>Netaji Subhash Place, New Delhi</t>
  </si>
  <si>
    <t>Netaji Subhash Place</t>
  </si>
  <si>
    <t>Shop 251, 2nd Floor, Aggarwal Millennium Tower 1, Netaji Subhash Place, New Delhi</t>
  </si>
  <si>
    <t>Themis Barbecue House</t>
  </si>
  <si>
    <t>3rd Floor, Shreem Shalini Mall, R.C. Dutt Road, Alkapuri, Vadodara</t>
  </si>
  <si>
    <t>Basant Lok Market, Vasant Vihar, New Delhi</t>
  </si>
  <si>
    <t>Basant Lok Market, Vasant Vihar</t>
  </si>
  <si>
    <t>32, Basant Lok Market, Vasant Vihar, New Delhi</t>
  </si>
  <si>
    <t>High Street Kitchen &amp; Bar</t>
  </si>
  <si>
    <t>North Indian, European, Mediterranean, Asian</t>
  </si>
  <si>
    <t>City Center, Parijat Nagar, Nashik</t>
  </si>
  <si>
    <t>City Center, Parijat Nagar</t>
  </si>
  <si>
    <t>2nd Floor, City Centre Mall, Sambaji Chowk, Lawate Nagar, Banyan Square, Untwadi, Off Parijat Nagar, Parijat Nagar, Nashik</t>
  </si>
  <si>
    <t>Paharganj, New Delhi</t>
  </si>
  <si>
    <t>Paharganj</t>
  </si>
  <si>
    <t>Hotel Star View, 5136/1, Main Bazaar, Paharganj, New Delhi</t>
  </si>
  <si>
    <t>White Heart Restro Bar</t>
  </si>
  <si>
    <t>Nerul, Goa</t>
  </si>
  <si>
    <t>Nerul</t>
  </si>
  <si>
    <t>Near Bank Of India, Bhatiwado, Nerul, Goa</t>
  </si>
  <si>
    <t>LPK Waterfront</t>
  </si>
  <si>
    <t>Punjabi Bagh, New Delhi</t>
  </si>
  <si>
    <t>Punjabi Bagh</t>
  </si>
  <si>
    <t>39, NWA Club Road,   Punjabi Bagh, Punjabi Bagh, New Delhi</t>
  </si>
  <si>
    <t>Ghungroo Club &amp; Bar - By Gautam Gambhir</t>
  </si>
  <si>
    <t>4, Sunder Nagar, New Delhi Delhi NCR, Sunder Nagar</t>
  </si>
  <si>
    <t>Masala House</t>
  </si>
  <si>
    <t>8, Pandara Road Market, New Delhi</t>
  </si>
  <si>
    <t>Veg Gulati</t>
  </si>
  <si>
    <t>1-A, 1st Floor, Hauz Khas Village, New Delhi</t>
  </si>
  <si>
    <t>Rang De Basanti Urban Dhaba</t>
  </si>
  <si>
    <t>Near Bhero Mandir, Loni Road, Shahdara, New Delhi</t>
  </si>
  <si>
    <t>Paramjeet Fish &amp; Chicken Point</t>
  </si>
  <si>
    <t>50 &amp; 51, New Janta Market, Club Road, Paschim Puri Chowk, Punjabi Bagh, New Delhi</t>
  </si>
  <si>
    <t>Khalsa</t>
  </si>
  <si>
    <t>Kamla Nagar, New Delhi</t>
  </si>
  <si>
    <t>Kamla Nagar</t>
  </si>
  <si>
    <t>Bunglow Road,</t>
  </si>
  <si>
    <t>5122, Building Harphool Singh, Clock Tower, Subzi Mandi, Kamla Nagar, New Delhi</t>
  </si>
  <si>
    <t>Vishal Restaurant</t>
  </si>
  <si>
    <t>15/96, Scindia House, Connaught Place, New Delhi</t>
  </si>
  <si>
    <t>Anand Restaurant</t>
  </si>
  <si>
    <t>Satyaniketan, New Delhi</t>
  </si>
  <si>
    <t>Satyaniketan</t>
  </si>
  <si>
    <t>295, First Floor, Satyaniketan, New Delhi</t>
  </si>
  <si>
    <t>Bhukkad</t>
  </si>
  <si>
    <t>Rohini, New Delhi</t>
  </si>
  <si>
    <t>Rohini</t>
  </si>
  <si>
    <t>D 14/193, 1st Floor, Sector 7, Opposite Pillar 415, Adjacent to Hari Om Band, Rohini, New Delhi</t>
  </si>
  <si>
    <t>Satvik Rasoi</t>
  </si>
  <si>
    <t>Shop 19, DDA Market, Rajouri Garden, New Delhi</t>
  </si>
  <si>
    <t>Babu Jhatka</t>
  </si>
  <si>
    <t>Paschim Vihar, New Delhi</t>
  </si>
  <si>
    <t>Paschim Vihar</t>
  </si>
  <si>
    <t>BG-8, DDA Market, Near Teacher's Colony, Paschim Vihar, New Delhi</t>
  </si>
  <si>
    <t>Pishori Chicken</t>
  </si>
  <si>
    <t>Mayur Vihar Phase 2, New Delhi</t>
  </si>
  <si>
    <t>Mayur Vihar Phase 2</t>
  </si>
  <si>
    <t>G-5, Manish Chamber, LSC, Pocket B, Near Virmani Hospital, Mayur Vihar Phase 2, New Delhi</t>
  </si>
  <si>
    <t>Sethi's Kabab &amp; Curries</t>
  </si>
  <si>
    <t>India Habitat Centre, Lodhi Road, New Delhi</t>
  </si>
  <si>
    <t>Tikka Town</t>
  </si>
  <si>
    <t>33-34 B, Prehlad Market, Ramjas Road, Karol Bagh, New Delhi</t>
  </si>
  <si>
    <t>Peshawari Chicken Corner</t>
  </si>
  <si>
    <t>439, Jheel Khuranja, Geeta Colony, New Delhi</t>
  </si>
  <si>
    <t>Ramesh Vaishno Dhaba</t>
  </si>
  <si>
    <t>28/10, Central Market, Opposite Neel Kanth Mandir, East Patel Nagar, New Delhi</t>
  </si>
  <si>
    <t>Gyan's</t>
  </si>
  <si>
    <t>Karampura, New Delhi</t>
  </si>
  <si>
    <t>Karampura</t>
  </si>
  <si>
    <t>T-41-42, Super Market, Near Milan Cinema, New Moti Nagar, Near Karampura, New Delhi</t>
  </si>
  <si>
    <t>Guru Rakha</t>
  </si>
  <si>
    <t>Kalkaji, New Delhi</t>
  </si>
  <si>
    <t>Kalkaji</t>
  </si>
  <si>
    <t>Chowki</t>
  </si>
  <si>
    <t>39/1, Community Centre, East of Kailash, New Delhi</t>
  </si>
  <si>
    <t>Shiv Shakti Vaishno Bhojnalaya</t>
  </si>
  <si>
    <t>Flyover Market, Defence Colony, New Delhi</t>
  </si>
  <si>
    <t>Rajinder Nagar, New Delhi</t>
  </si>
  <si>
    <t>Rajinder Nagar</t>
  </si>
  <si>
    <t>3/32, Opposite Post Office, Shankar Road, Rajinder Nagar, New Delhi</t>
  </si>
  <si>
    <t>Singh Tawa Corner</t>
  </si>
  <si>
    <t>10, Sector 1 Market, R K Puram, New Delhi</t>
  </si>
  <si>
    <t>Khalsa Restaurant</t>
  </si>
  <si>
    <t>C 1/10, Lal Quarter, Krishna Nagar, New Delhi</t>
  </si>
  <si>
    <t>Panj Taara</t>
  </si>
  <si>
    <t>Netaji Subhash Market, Ajmal Khan Road, Karol Bagh, New Delhi</t>
  </si>
  <si>
    <t>Om Ji Om</t>
  </si>
  <si>
    <t>Near Taxi Stand, Shahdara, New Delhi</t>
  </si>
  <si>
    <t>Gulshan</t>
  </si>
  <si>
    <t>Pitampura, New Delhi</t>
  </si>
  <si>
    <t>Pitampura</t>
  </si>
  <si>
    <t>Shop 2, 4, 6, &amp; 7, CD Block, Sagar Complex, Pitampura, New Delhi</t>
  </si>
  <si>
    <t>The Taste of Delhi</t>
  </si>
  <si>
    <t>Near Arya Bhatt College, G T Karnal Road, Industrial Area, Gujranwala Town, New Delhi</t>
  </si>
  <si>
    <t>Singh Dhaba</t>
  </si>
  <si>
    <t>South Extension 1, New Delhi</t>
  </si>
  <si>
    <t>South Extension 1</t>
  </si>
  <si>
    <t>Kitchen of Awadh</t>
  </si>
  <si>
    <t>68/69, DDA, Complex J Block Market, Rajouri Garden, New Delhi</t>
  </si>
  <si>
    <t>Garage</t>
  </si>
  <si>
    <t>158, Sarai Julena, Jamia Nagar, Near, New Friends Colony, New Delhi</t>
  </si>
  <si>
    <t>Khan Chicken Biryani</t>
  </si>
  <si>
    <t>Kapashera, New Delhi</t>
  </si>
  <si>
    <t>Kapashera</t>
  </si>
  <si>
    <t>Palam Gurgaon Road, Dundahera Border, Near Wine Shop, Kapashera, New Delhi</t>
  </si>
  <si>
    <t>Sher 'A' Punjab Bhojnalya</t>
  </si>
  <si>
    <t>Kailash Colony, New Delhi</t>
  </si>
  <si>
    <t>Kailash Colony</t>
  </si>
  <si>
    <t>16&amp;17, Mount Kailash, Kailash Colony, New Delhi</t>
  </si>
  <si>
    <t>Pind Punjabi</t>
  </si>
  <si>
    <t>11, Savitri Cinema Complex, Greater Kailash (GK) 2, New Delhi</t>
  </si>
  <si>
    <t>A W Foods</t>
  </si>
  <si>
    <t>Food Court, 3rd Floor, DLF Place Mall, Saket, New Delhi</t>
  </si>
  <si>
    <t>2515, Hudson Lane, Delhi University-GTB Nagar, New Delhi</t>
  </si>
  <si>
    <t>Kukkad Nukkad</t>
  </si>
  <si>
    <t>67, Municipal Market, Connaught Circle, Connaught Place, New Delhi</t>
  </si>
  <si>
    <t>Plot 5, Anmol Vatika, Tilak Nagar, New Delhi</t>
  </si>
  <si>
    <t>Punjabi Ninja</t>
  </si>
  <si>
    <t>KP Block, Double Tank, Near Petrol Pump, City Park Hotel, Pitampura, New Delhi</t>
  </si>
  <si>
    <t>Chacha Shankar</t>
  </si>
  <si>
    <t>51, Aara Kashan Road, Paharganj, New Delhi</t>
  </si>
  <si>
    <t>Paankhuri Restaurant</t>
  </si>
  <si>
    <t>G-11, Plot 1-2, SSG East Plaza, Mayur Vihar Phase 3, New Delhi</t>
  </si>
  <si>
    <t>The Test</t>
  </si>
  <si>
    <t>Badam Singh Market, NH 8, Rangpuri Extention, Mahipalpur, New Delhi</t>
  </si>
  <si>
    <t>Dhaba Cash 'N' Carry Kitchen</t>
  </si>
  <si>
    <t>Laxmi Nagar, New Delhi</t>
  </si>
  <si>
    <t>Laxmi Nagar</t>
  </si>
  <si>
    <t>G 576, Khureji Khas, Laxmi Nagar, New Delhi</t>
  </si>
  <si>
    <t>Ruby Dhaba</t>
  </si>
  <si>
    <t>11139, East Park Road, Opposite JD Titler School, Karol Bagh, New Delhi</t>
  </si>
  <si>
    <t>Prem Dhaba</t>
  </si>
  <si>
    <t>1, MCD Market, Jangpura Extension, Jangpura, New Delhi</t>
  </si>
  <si>
    <t>Pinka's Rasoi</t>
  </si>
  <si>
    <t>K-1, Sunder Nagar Market, Sunder Nagar, New Delhi</t>
  </si>
  <si>
    <t>Kamal's</t>
  </si>
  <si>
    <t>7, A Pocket Market, Sarita Vihar, New Delhi</t>
  </si>
  <si>
    <t>Shop 65, DDA Market, J Block, Rajouri Garden, New Delhi</t>
  </si>
  <si>
    <t>Chicken Addiction</t>
  </si>
  <si>
    <t>19, BG-8, DDA Market, Paschim Vihar, New Delhi</t>
  </si>
  <si>
    <t>Shop 3, DDA Market, Jail Road, New Delhi</t>
  </si>
  <si>
    <t>Kohli Dhaba</t>
  </si>
  <si>
    <t>N 8/A 3, Dilshad Garden, New Delhi</t>
  </si>
  <si>
    <t>Chacha Chicken</t>
  </si>
  <si>
    <t>Dilli Haat, INA, New Delhi</t>
  </si>
  <si>
    <t>Dilli Haat, INA</t>
  </si>
  <si>
    <t>WZ-93, Near Metro Pillar 427, Tatarpur, Tagore Garden, New Delhi</t>
  </si>
  <si>
    <t>The Kafilla</t>
  </si>
  <si>
    <t>100, Main Market, Old, Rajinder Nagar, New Delhi</t>
  </si>
  <si>
    <t>Punjab Chicken &amp; Bar-Be-Que</t>
  </si>
  <si>
    <t>K.D. Block, DDA Market, Pitampura, New Delhi</t>
  </si>
  <si>
    <t>Peshawari</t>
  </si>
  <si>
    <t>Okhla Phase 2, New Delhi</t>
  </si>
  <si>
    <t>Okhla Phase 2</t>
  </si>
  <si>
    <t>P-38, Industrial Area, Okhla Phase 2, New Delhi</t>
  </si>
  <si>
    <t>Chawla Dhaba</t>
  </si>
  <si>
    <t>East Punjabi Bagh, Moti Nagar, New Delhi</t>
  </si>
  <si>
    <t>Midnight Adda</t>
  </si>
  <si>
    <t>Opposite Auto Stand, Old Delhi Gurgaon Road, Near Kapashera, New Delhi</t>
  </si>
  <si>
    <t>Chawla Di Hutti</t>
  </si>
  <si>
    <t>DE 82, Ground Floor, Tagore Garden, New Delhi</t>
  </si>
  <si>
    <t>Galina Restaurant</t>
  </si>
  <si>
    <t>Club Road, Punjabi Bagh, New Delhi</t>
  </si>
  <si>
    <t>The Night Shift</t>
  </si>
  <si>
    <t>2/81, Club Road, Punjabi Bagh, New Delhi</t>
  </si>
  <si>
    <t>Dili's Chawla Chik Inn</t>
  </si>
  <si>
    <t>18, BG - 8, DDA Market, Paschim Vihar, New Delhi</t>
  </si>
  <si>
    <t>Curry Tree</t>
  </si>
  <si>
    <t>2-3, Ram Nagar Market, Paharganj, New Delhi</t>
  </si>
  <si>
    <t>Mikky Restaurant</t>
  </si>
  <si>
    <t>G-3, Vardhman Royal Plaza, Gujranwala Town Part 1, Gujranwala Town , New Delhi</t>
  </si>
  <si>
    <t>Kay's Chik-In</t>
  </si>
  <si>
    <t>Near Radha Krishna Mandir, Dilshad Garden, New Delhi</t>
  </si>
  <si>
    <t>Deep Chicken Point</t>
  </si>
  <si>
    <t>Opposite LIC Office, Community Centre, New Friends Colony, New Delhi</t>
  </si>
  <si>
    <t>Ashok Vihar Phase 1, New Delhi</t>
  </si>
  <si>
    <t>Ashok Vihar Phase 1</t>
  </si>
  <si>
    <t>DDA Murga Market, Near Deep Cinema, Ashok Vihar Phase 1, New Delhi</t>
  </si>
  <si>
    <t>The Mirch Masala</t>
  </si>
  <si>
    <t>Main Road, Aaya Nagar, Near Honda Showroom, MG Road, New Delhi</t>
  </si>
  <si>
    <t>Tandoori Zaaika</t>
  </si>
  <si>
    <t>D-166, Shop 3, Near Railway Crossing, Lajpat Nagar 1, New Delhi</t>
  </si>
  <si>
    <t>Oberoi's</t>
  </si>
  <si>
    <t>G-17/A, Main Road, Kalkaji, New Delhi</t>
  </si>
  <si>
    <t>New Shere Punjab Dhaba</t>
  </si>
  <si>
    <t>Sarojini Nagar, New Delhi</t>
  </si>
  <si>
    <t>Sarojini Nagar</t>
  </si>
  <si>
    <t>Shop 2, Ring Road, Sarojini Nagar, New Delhi</t>
  </si>
  <si>
    <t>Ashok &amp; Ashok Meat Dhaba</t>
  </si>
  <si>
    <t>G1-G2, Sagar Complex, New Rajdhani Enclave, Preet Vihar, New Delhi</t>
  </si>
  <si>
    <t>25, KD Market, Near Kohat Enclave Metro Station, Pitampura, New Delhi</t>
  </si>
  <si>
    <t>Puran Chand</t>
  </si>
  <si>
    <t>48, DDA Market, Sunder Plaza, Near Mother Dairy, Paschim Vihar, New Delhi</t>
  </si>
  <si>
    <t>Kabab Hut</t>
  </si>
  <si>
    <t>3083, Raj Guru Road, Chuna Mandi, Paharganj, New Delhi</t>
  </si>
  <si>
    <t>U Like</t>
  </si>
  <si>
    <t>Main Khureji Khas Road, Jheel Khuranja, Krishna Nagar, New Delhi</t>
  </si>
  <si>
    <t>Sachdeva Chicken Corner</t>
  </si>
  <si>
    <t>45-46, Banda Bairagi Market, Ramesh Nagar, Kirti Nagar, New Delhi</t>
  </si>
  <si>
    <t>Syall Kotian Da Dhaba</t>
  </si>
  <si>
    <t>7673, Birla Lane, Clock Tower, Near Amba Cinema, Kamla Nagar, New Delhi</t>
  </si>
  <si>
    <t>Darvesh Corner</t>
  </si>
  <si>
    <t>13/292, Geeta Colony, New Delhi</t>
  </si>
  <si>
    <t>DLF Promenade Mall, Vasant Kunj, New Delhi</t>
  </si>
  <si>
    <t>DLF Promenade Mall, Vasant Kunj</t>
  </si>
  <si>
    <t>Food Court, 2nd Floor, DLF Promenade Mall, Vasant Kunj, New Delhi</t>
  </si>
  <si>
    <t>Moti Bagh, New Delhi</t>
  </si>
  <si>
    <t>Moti Bagh</t>
  </si>
  <si>
    <t>Shop 4, Moti Bagh, New Delhi</t>
  </si>
  <si>
    <t>Ingredients</t>
  </si>
  <si>
    <t>Karkardooma, New Delhi</t>
  </si>
  <si>
    <t>Karkardooma</t>
  </si>
  <si>
    <t>G-3, Pankaj Plaza 2, Community Center, Karkardooma, New Delhi</t>
  </si>
  <si>
    <t>Chawla's Tandoori Junction</t>
  </si>
  <si>
    <t>Cross River Mall, Karkardooma, New Delhi</t>
  </si>
  <si>
    <t>Cross River Mall, Karkardooma</t>
  </si>
  <si>
    <t>G-10, Ground Floor, Cross River Mall, Karkardooma, New Delhi</t>
  </si>
  <si>
    <t>The Buffet Wagon</t>
  </si>
  <si>
    <t>1st Floor, Alaknanda Market, Alaknanda, New Delhi</t>
  </si>
  <si>
    <t>PM 2 AM Food Bank</t>
  </si>
  <si>
    <t>H 1, DDA Market, Vikaspuri, New Delhi</t>
  </si>
  <si>
    <t>Mandeep Punjabi Rasoi</t>
  </si>
  <si>
    <t>K-3, Mukaram Garden, Tilak Nagar, New Delhi</t>
  </si>
  <si>
    <t>Neelma Punjabi Dhaba</t>
  </si>
  <si>
    <t>Near Sanatan Dharam Mandir, Main Market, Tilak Nagar, New Delhi</t>
  </si>
  <si>
    <t>Bhape Di Hatti</t>
  </si>
  <si>
    <t>Near Swargashram Road, Hari Nagar, Subhash Nagar, New Delhi</t>
  </si>
  <si>
    <t>Vaishno Bhojnalaya</t>
  </si>
  <si>
    <t>J-8, Main Road, Beriwala Bagh, Subhash Nagar, New Delhi</t>
  </si>
  <si>
    <t>Madan Da Dhaba</t>
  </si>
  <si>
    <t>16, CC Block DDA Market, Shalimar Bagh, New Delhi</t>
  </si>
  <si>
    <t>Mehfil Tawa Tandoor</t>
  </si>
  <si>
    <t>CSC-5, Near D-3 DDA Market, Behind Veera Jain Hospital, Sector 11, Rohini, New Delhi</t>
  </si>
  <si>
    <t>5137, Main Bazaar, Opposite Metropolis Bar, Paharganj, New Delhi</t>
  </si>
  <si>
    <t>Swagat Dhaba</t>
  </si>
  <si>
    <t>T 32-34, Super Market, Near Milan Cinema, New Moti Nagar, Karampura, New Delhi</t>
  </si>
  <si>
    <t>Shudh Vaishno Hotel</t>
  </si>
  <si>
    <t>J-4/1A, DDA Flats, Kalkaji, New Delhi</t>
  </si>
  <si>
    <t>Komal Kitchen</t>
  </si>
  <si>
    <t>ITO, New Delhi</t>
  </si>
  <si>
    <t>ITO</t>
  </si>
  <si>
    <t>Plot B3, Kotla Road, ITO, New Delhi</t>
  </si>
  <si>
    <t>Lal Dhaba</t>
  </si>
  <si>
    <t>Near Uphaar Cinema, Green Park Extension Market, Green Park, New Delhi</t>
  </si>
  <si>
    <t>Gupta Ji Ka Dhaba</t>
  </si>
  <si>
    <t>Kolkata Hot Kathi Roll</t>
  </si>
  <si>
    <t>1, Edward Line, Kingsway Camp, Delhi University-GTB Nagar, New Delhi</t>
  </si>
  <si>
    <t>A Vaishno Bhojnalaya</t>
  </si>
  <si>
    <t>4/9, Near Bank of India and Delite Cinema, Daryaganj, New Delhi</t>
  </si>
  <si>
    <t>Chandrika</t>
  </si>
  <si>
    <t>D Mall, Netaji Subhash Place, New Delhi</t>
  </si>
  <si>
    <t>D Mall, Netaji Subhash Place</t>
  </si>
  <si>
    <t>21, D Mall, Netaji Subhash Place, New Delhi</t>
  </si>
  <si>
    <t>Kake Di Hatti</t>
  </si>
  <si>
    <t>P-1/190, Connaught Circus, Connaught Place, New Delhi</t>
  </si>
  <si>
    <t>Jain Chawal Wale</t>
  </si>
  <si>
    <t>Babu Market, Fauna Chowk, Chandni Chowk, New Delhi</t>
  </si>
  <si>
    <t>Sindhi Chicken</t>
  </si>
  <si>
    <t>376, Near Kucha Ghasi Ram, Chandni Chowk, New Delhi</t>
  </si>
  <si>
    <t>Brijwasi Bhoj</t>
  </si>
  <si>
    <t>Wazirpur, New Delhi</t>
  </si>
  <si>
    <t>Wazirpur</t>
  </si>
  <si>
    <t>3767, A/2, Main Road, Kanhaiya Nagar, Metro Station, Tri Nagar, Wazirpur, New Delhi</t>
  </si>
  <si>
    <t>KG-1/88, Vikaspuri, New Delhi</t>
  </si>
  <si>
    <t>Red Hot</t>
  </si>
  <si>
    <t>Shop 617, Site 1, Vikaspuri, New Delhi</t>
  </si>
  <si>
    <t>Buta Singh Da Dhabba</t>
  </si>
  <si>
    <t>Vijay Nagar, New Delhi</t>
  </si>
  <si>
    <t>Main Road, Near Double Storey, Vijay Nagar, New Delhi</t>
  </si>
  <si>
    <t>Sindhi Dhaba</t>
  </si>
  <si>
    <t>A-405, Near East End Apartment, New Ashok Nagar, Vasundhara Enclave, New Delhi</t>
  </si>
  <si>
    <t>Ayush Restaurant</t>
  </si>
  <si>
    <t>C-24A, Jeewan Park, Pankha Road, Uttam Nagar, New Delhi</t>
  </si>
  <si>
    <t>ATM Food Corner</t>
  </si>
  <si>
    <t>Metro Pillar 782, Dwarka Mor, Uttam Nagar, New Delhi</t>
  </si>
  <si>
    <t>Amritsari Dhaba</t>
  </si>
  <si>
    <t>WZ 714, Tihar Village, Near Tilak Nagar Market, Government Girls Convent School, Tilak Nagar, New Delhi</t>
  </si>
  <si>
    <t>Janki Vaishno Dhaba</t>
  </si>
  <si>
    <t>Opposite Green Field School, Naveen, Shahdara, New Delhi</t>
  </si>
  <si>
    <t>Anand Ji de Choley Bhatoore</t>
  </si>
  <si>
    <t>4, Satyaniketan Market, Satyaniketan, New Delhi</t>
  </si>
  <si>
    <t>2, Pocket N, DDA Market, Sarita Vihar, New Delhi</t>
  </si>
  <si>
    <t>Shri Bala Ji</t>
  </si>
  <si>
    <t>9005, Chowk Multani Dhanda, Paharganj, New Delhi</t>
  </si>
  <si>
    <t>Pardeep Corner</t>
  </si>
  <si>
    <t>G-8, Eros Apartment 56, Nehru Place, New Delhi</t>
  </si>
  <si>
    <t>Punjabi Khana</t>
  </si>
  <si>
    <t>Moments Mall, Kirti Nagar, New Delhi</t>
  </si>
  <si>
    <t>Moments Mall, Kirti Nagar</t>
  </si>
  <si>
    <t>Food Court, 2nd Floor, Moments Mall, Kirti Nagar, New Delhi</t>
  </si>
  <si>
    <t>Amritsari Express</t>
  </si>
  <si>
    <t>13-A/4, Ward 1, Opposite Bhool Bhuliyan, Mehrauli, New Delhi</t>
  </si>
  <si>
    <t>Malik Vegetarian Rasoi</t>
  </si>
  <si>
    <t>C-1/30, New Kondli, Near Mangal Bazar Chowk, Mayur Vihar Phase 3, New Delhi</t>
  </si>
  <si>
    <t>Muradabadi Chicken Biryani</t>
  </si>
  <si>
    <t>Shop 2, Plot 1, Sikka Plaza, Mayur Vihar Phase 1, New Delhi</t>
  </si>
  <si>
    <t>Haqeem's</t>
  </si>
  <si>
    <t>E - 24, Jawahar Park, Laxmi Nagar, New Delhi</t>
  </si>
  <si>
    <t>Laxmi Vaishno Dhaba</t>
  </si>
  <si>
    <t>B-15, Opposite Khandelwal Hospital, East, Krishna Nagar, New Delhi</t>
  </si>
  <si>
    <t>Brunch Point</t>
  </si>
  <si>
    <t>R-16, Nehru Enclave, Near Paras Ground, Main Kalkaji Road, Kalkaji, New Delhi</t>
  </si>
  <si>
    <t>HS 6/1, Kailash Colony Market, Kailash Colony, New Delhi</t>
  </si>
  <si>
    <t>Chhole Bhature Corner</t>
  </si>
  <si>
    <t>148, Scindia House, Behind Prem Nath Motor Corporation, Janpath, New Delhi</t>
  </si>
  <si>
    <t>Shan E Dilli</t>
  </si>
  <si>
    <t>Chittaranjan Park, New Delhi</t>
  </si>
  <si>
    <t>Chittaranjan Park</t>
  </si>
  <si>
    <t>Shop 25, Market 2, Chittaranjan Park, New Delhi</t>
  </si>
  <si>
    <t>Soya King</t>
  </si>
  <si>
    <t>36, Gali Paranthe Wali, Chandni Chowk, New Delhi</t>
  </si>
  <si>
    <t>Pt.Kanhaiyalal &amp; Durga Prasad Dixit Paranthe Wale</t>
  </si>
  <si>
    <t>Ground Floor, Plot 482, Haveli Haider Quli, Near Andhra Bank, Chandni Chowk, New Delhi</t>
  </si>
  <si>
    <t>Adarsh Bhojnalaya</t>
  </si>
  <si>
    <t>Unit No- 2, F234, Vikaspuri, New Delhi</t>
  </si>
  <si>
    <t>Masti Curry</t>
  </si>
  <si>
    <t>Near Metro Pillar 431, Main Najafgarh Road, Tagore Garden, New Delhi</t>
  </si>
  <si>
    <t>KK Da Dhaba</t>
  </si>
  <si>
    <t>BK 1/3, Block BK 1, Shalimar Bagh, New Delhi</t>
  </si>
  <si>
    <t>Ashu Thali Wala</t>
  </si>
  <si>
    <t>Shahpur Jat, New Delhi</t>
  </si>
  <si>
    <t>Shahpur Jat</t>
  </si>
  <si>
    <t>253/2, Shahpur Jat, New Delhi</t>
  </si>
  <si>
    <t>Urban Village</t>
  </si>
  <si>
    <t>6, Satyaniketan, New Delhi</t>
  </si>
  <si>
    <t>Stuti Restaurant</t>
  </si>
  <si>
    <t>Shop 11, IGNOU Road, Saidulajab, Saket, New Delhi</t>
  </si>
  <si>
    <t>Kumaon Dhaba &amp; Service</t>
  </si>
  <si>
    <t>143, Shankar Road, Rajinder Nagar, New Delhi</t>
  </si>
  <si>
    <t>Pappu Ka Dhaba</t>
  </si>
  <si>
    <t>Near Hero Showroom, Dabri Road, Palam, New Delhi</t>
  </si>
  <si>
    <t>Shudh Vaishno Amritsari Naan</t>
  </si>
  <si>
    <t>WZ 613, Main Market, Palam Colony, Palam, New Delhi</t>
  </si>
  <si>
    <t>Sher-e-Punjab</t>
  </si>
  <si>
    <t>Near Ryan International School, Mayur Vihar Phase 3, New Delhi</t>
  </si>
  <si>
    <t>Qureshi Chicken Corner</t>
  </si>
  <si>
    <t>140-A, Pocket A3, Mayur Vihar Phase 3, New Delhi</t>
  </si>
  <si>
    <t>47, Krishna Market, Lajpat Nagar 1, New Delhi</t>
  </si>
  <si>
    <t>Mahadev Dhaba</t>
  </si>
  <si>
    <t>E-146, Near Incense Showroom, Kamla Nagar, New Delhi</t>
  </si>
  <si>
    <t>Punjabi Chaap Corner</t>
  </si>
  <si>
    <t>LIG Flats, G.T.B. Enclave, Dilshad Garden, New Delhi</t>
  </si>
  <si>
    <t>4702/21, Ansari Road, Daryaganj, New Delhi</t>
  </si>
  <si>
    <t>Sugandh</t>
  </si>
  <si>
    <t>Chander Nagar, New Delhi</t>
  </si>
  <si>
    <t>Chander Nagar</t>
  </si>
  <si>
    <t>27, Satnam Park, Bhagat Singh Road, Chander Nagar, New Delhi</t>
  </si>
  <si>
    <t>Break Fast Point</t>
  </si>
  <si>
    <t>R 4, Main Market, Shakarpur, New Delhi</t>
  </si>
  <si>
    <t>Goyal Eating Point</t>
  </si>
  <si>
    <t>Loni Road, Shahdara, New Delhi</t>
  </si>
  <si>
    <t>Janta Eating House</t>
  </si>
  <si>
    <t>C-14, Ambika Apartment, Westend Marg Lane 4, Saidullajab, Saket, New Delhi</t>
  </si>
  <si>
    <t>The Tiffin Hut</t>
  </si>
  <si>
    <t>D-1/17, Rohini, New Delhi</t>
  </si>
  <si>
    <t>Gurdasman Punjabi Khana &amp; Caterers</t>
  </si>
  <si>
    <t>Opposite ICICI Bank, Main Road, Mukherjee Nagar, New Delhi</t>
  </si>
  <si>
    <t>Swad Mubarak</t>
  </si>
  <si>
    <t>1963, Nai Bank Street, Karol Bagh, New Delhi</t>
  </si>
  <si>
    <t>Pindi Meat</t>
  </si>
  <si>
    <t>5307, Shree Ram Bhavan, Chandrawal Road, Kamla Nagar, New Delhi</t>
  </si>
  <si>
    <t>Ved Dhaba</t>
  </si>
  <si>
    <t>Govind Puri, Kalkaji, New Delhi</t>
  </si>
  <si>
    <t>New Radhe Radhe Snacks Corner</t>
  </si>
  <si>
    <t>Jasola, New Delhi</t>
  </si>
  <si>
    <t>Jasola</t>
  </si>
  <si>
    <t>GF-47, Plot 7, TDI Center, Jasola, New Delhi</t>
  </si>
  <si>
    <t>Cafe Punjabi</t>
  </si>
  <si>
    <t>A 2A, DDA Flat, Hari Nagar, Virender Nagar, Jail Road, New Delhi</t>
  </si>
  <si>
    <t>Delhi Dhaba</t>
  </si>
  <si>
    <t>D-137, Gautam Nagar, Near Hauz Khas, New Delhi</t>
  </si>
  <si>
    <t>Mama Dhaba</t>
  </si>
  <si>
    <t>G-6/7, Balaji Plaza, DDA Market, Gujranwala Town, New Delhi</t>
  </si>
  <si>
    <t>Zaika Amritsari</t>
  </si>
  <si>
    <t>Shop 3, 25/6, East Patel Nagar, New Delhi</t>
  </si>
  <si>
    <t>Navdanya Organic Food Cafe</t>
  </si>
  <si>
    <t>Shop 5-6, Parmananda Chowk, Kingsway Camp, Delhi University-GTB Nagar, New Delhi</t>
  </si>
  <si>
    <t>Khushboo Vaishno Dhaba</t>
  </si>
  <si>
    <t>12, Hudson Lane, D.D.A. Market, Kingsway Camp, Delhi University-GTB Nagar, New Delhi</t>
  </si>
  <si>
    <t>Kaveri</t>
  </si>
  <si>
    <t>H 1A, New Gobind Pura, Near, Chander Nagar, New Delhi</t>
  </si>
  <si>
    <t>Vaishno Punjabi Dhaba</t>
  </si>
  <si>
    <t>47/3, Yusuf Sarai Main Market, Yusuf Sarai, New Delhi</t>
  </si>
  <si>
    <t>Near Hanuman Dharam Kaanta, IGNOU Road, Sainik Farms, New Delhi</t>
  </si>
  <si>
    <t>B-6, DDA Market, Prashant Vihar, Sector 14, Rohini, New Delhi</t>
  </si>
  <si>
    <t>Jai Vaishno Rasoi</t>
  </si>
  <si>
    <t>Main Road, Palam Gaon, Palam, New Delhi</t>
  </si>
  <si>
    <t>Satguru Di Hatti</t>
  </si>
  <si>
    <t>117, Amrit Kaur Market, Opposite New Delhi Railway Station Gate 2, Paharganj, New Delhi</t>
  </si>
  <si>
    <t>Bajaj Vaishno Dhaba</t>
  </si>
  <si>
    <t>A 110, New Ashok Nagar, Near, Mayur Vihar Phase 1, New Delhi</t>
  </si>
  <si>
    <t>Amit Hotel</t>
  </si>
  <si>
    <t>Punjabi Corner</t>
  </si>
  <si>
    <t>441/8, Jheel Khuranja, Main Road, Geeta Colony, New Delhi</t>
  </si>
  <si>
    <t>Punjabi's Veg Grill</t>
  </si>
  <si>
    <t>H4, H Pocket, Dilshad Garden, New Delhi</t>
  </si>
  <si>
    <t>Govind Dhaba</t>
  </si>
  <si>
    <t>R. Ahmad Food</t>
  </si>
  <si>
    <t>1937, HC Sen Road, Fountain, Chandni Chowk, New Delhi</t>
  </si>
  <si>
    <t>Super Restaurant</t>
  </si>
  <si>
    <t>187, Church Mission Road, Fatehpuri, Chandni Chowk, New Delhi</t>
  </si>
  <si>
    <t>Inderpuri Restaurant</t>
  </si>
  <si>
    <t>Ashok Vihar Phase 2, New Delhi</t>
  </si>
  <si>
    <t>Ashok Vihar Phase 2</t>
  </si>
  <si>
    <t>Pandit Ji Paranthe Wale</t>
  </si>
  <si>
    <t>G-20, Near Traffic Signal, Vijay Nagar, New Delhi</t>
  </si>
  <si>
    <t>J-7, Arya Samaj Road, Near MLA Office, Uttam Nagar, New Delhi</t>
  </si>
  <si>
    <t>Dharma Punjabi Dhaba</t>
  </si>
  <si>
    <t>S-1/68, Old Mahavir Nagar, Tilak Nagar, New Delhi</t>
  </si>
  <si>
    <t>Hum Sabki Rasoi</t>
  </si>
  <si>
    <t>J-424, New Rajinder Nagar, Rajinder Nagar, New Delhi</t>
  </si>
  <si>
    <t>Mitra Da Dhaba</t>
  </si>
  <si>
    <t>R Block, Rajinder Nagar, New Delhi</t>
  </si>
  <si>
    <t>Durga Dhaba</t>
  </si>
  <si>
    <t>Kashmiri Market, Sector 1, R K Puram, New Delhi</t>
  </si>
  <si>
    <t>Abdul Muradabadi Chicken</t>
  </si>
  <si>
    <t>G-7/35-36, Aggarwal Bhawan, Nehru Place, New Delhi</t>
  </si>
  <si>
    <t>New Punjabi Khana</t>
  </si>
  <si>
    <t>7, Mukherjee Nagar, New Delhi</t>
  </si>
  <si>
    <t>Shivam Corner</t>
  </si>
  <si>
    <t>B 17/E Metro Station, New Ashok Nagar, Near Mayur Vihar Phase 1, New Delhi</t>
  </si>
  <si>
    <t>Ankur Family Restaurant</t>
  </si>
  <si>
    <t>H 71, Karbla Jor Bagh Lane, Lodhi Road, New Delhi</t>
  </si>
  <si>
    <t>Vijay Dhaba</t>
  </si>
  <si>
    <t>Shop 4, Gali 2, West Guru Angad Nagar, Main Market, Laxmi Nagar, New Delhi</t>
  </si>
  <si>
    <t>420/2, Jheel Khuranja Chowk, Krishna Nagar, New Delhi</t>
  </si>
  <si>
    <t>Kamal Meat House</t>
  </si>
  <si>
    <t>F 20/10 Mandir Marg, Krishna Nagar, New Delhi</t>
  </si>
  <si>
    <t>36/1, Opposite Bus Depot, Kalkaji, New Delhi</t>
  </si>
  <si>
    <t>Fouji Da Vaishno Dhaba</t>
  </si>
  <si>
    <t>Shop 1, DB Block, Shopping Complex, Hari Nagar, Near Jail Road, New Delhi</t>
  </si>
  <si>
    <t>Variety Chicken Corner</t>
  </si>
  <si>
    <t>3058, Near Golcha Cinema, Netaji Subhash Marg, Daryaganj, New Delhi</t>
  </si>
  <si>
    <t>Suvidha Vegetarian</t>
  </si>
  <si>
    <t>C-23, Near Pali Factory, Uttam Nagar East, Uttam Nagar, New Delhi</t>
  </si>
  <si>
    <t>Radha Swami Vaishno Dhaba</t>
  </si>
  <si>
    <t>Near Hanuman Mandir, AL Market, New Dekhi, Shalimar Bagh, New Delhi</t>
  </si>
  <si>
    <t>Kishan Dhaba</t>
  </si>
  <si>
    <t>1/9151 West Rohtash Nagar, Shahdara, New Delhi</t>
  </si>
  <si>
    <t>Goldy Da Dhaba</t>
  </si>
  <si>
    <t>4 D/9, Old Rajinder Nagar Market, Rajinder Nagar, New Delhi</t>
  </si>
  <si>
    <t>Tadak Punjabi</t>
  </si>
  <si>
    <t>2/70, Rajinder Nagar, New Delhi</t>
  </si>
  <si>
    <t>Kay's Bar-Be-Que</t>
  </si>
  <si>
    <t>A 56, Jitar Nagar, Parwana Road, Near, Preet Vihar, New Delhi</t>
  </si>
  <si>
    <t>Kunal Dhaba</t>
  </si>
  <si>
    <t>G 4, Skyline House 85, Nehru Place, New Delhi</t>
  </si>
  <si>
    <t>Bawa Snacks Corner</t>
  </si>
  <si>
    <t>5, DLF, Industrial Area, Near Metro Station, Moti Nagar, New Delhi</t>
  </si>
  <si>
    <t>G-14, SSG East Plaza, DDA Local Shopping Centre, Mayur Vihar Phase 3, New Delhi</t>
  </si>
  <si>
    <t>Shaan-E-Tandoorz</t>
  </si>
  <si>
    <t>Street 2, BE-335, Hari Nagar, Mayapuri Phase 2, New Delhi</t>
  </si>
  <si>
    <t>Apna Dhaba and Caters</t>
  </si>
  <si>
    <t>A2, Ganesh Nagar, Laxmi Nagar, New Delhi</t>
  </si>
  <si>
    <t>B-6/1, Double Story, Near Metro Pillar 371, Ramesh Nagar, Kirti Nagar, New Delhi</t>
  </si>
  <si>
    <t>B-14, Tilak Market, Ramesh Nagar, Kirti Nagar, New Delhi</t>
  </si>
  <si>
    <t>Karan's Vaishno Dhaba</t>
  </si>
  <si>
    <t>4, Ghaffar Market, Karol Bagh, New Delhi</t>
  </si>
  <si>
    <t>Tera Hotel</t>
  </si>
  <si>
    <t>Opposite Desh Bandhu College, Krishna Market, Kalkaji, New Delhi</t>
  </si>
  <si>
    <t>258, Gali 3, Govindpuri, Kalkaji, New Delhi</t>
  </si>
  <si>
    <t>Takkar Dhaba</t>
  </si>
  <si>
    <t>D-88, Amrit Puri B, East of Kailash, New Delhi</t>
  </si>
  <si>
    <t>Naagar Foods</t>
  </si>
  <si>
    <t>H-149, Old Gupta Colony, Opposite Kalyan Vihar, Vijay Nagar, New Delhi</t>
  </si>
  <si>
    <t>Hari Om Bhojanalaya</t>
  </si>
  <si>
    <t>Near Mehfil, Dwarka Mod, Uttam Nagar, New Delhi</t>
  </si>
  <si>
    <t>Maharani Rasoi</t>
  </si>
  <si>
    <t>Shop 1, 40A/1, Ashok Nagar, Near, Subhash Nagar, New Delhi</t>
  </si>
  <si>
    <t>Lababdar Rasoi</t>
  </si>
  <si>
    <t>Spark Mall, Kamla Nagar, New Delhi</t>
  </si>
  <si>
    <t>Spark Mall, Kamla Nagar</t>
  </si>
  <si>
    <t>Zing Food Court, 2nd Floor, Spark Mall, Kamla Nagar, New Delhi</t>
  </si>
  <si>
    <t>Maakhansingh</t>
  </si>
  <si>
    <t>WZ 3535/1,  Raja Park, Mahindra Park, Rani Bagh, Shakarpur, New Delhi</t>
  </si>
  <si>
    <t>Haveliram</t>
  </si>
  <si>
    <t>1/6966, Babarpur Road, Shivaji Park, Shahdara, New Delhi</t>
  </si>
  <si>
    <t>Amchur</t>
  </si>
  <si>
    <t>B-6, Commercial Market, Safdarjung Enclave, Safdarjung, New Delhi</t>
  </si>
  <si>
    <t>Gupta's Rasoi</t>
  </si>
  <si>
    <t>Outside Tamil Sangam Building, R K Puram, New Delhi</t>
  </si>
  <si>
    <t>Laxmi Corner</t>
  </si>
  <si>
    <t>Opposite Mother Dairy Booth 332, Inderpuri, Naraina, New Delhi</t>
  </si>
  <si>
    <t>Satkar Fast Food</t>
  </si>
  <si>
    <t>WZ 274/A1, Main Market, Inderpuri, Naraina, New Delhi</t>
  </si>
  <si>
    <t>Palji Corner</t>
  </si>
  <si>
    <t>Munirka, New Delhi</t>
  </si>
  <si>
    <t>Munirka</t>
  </si>
  <si>
    <t>Shop 7&amp;8, Rama Market, Munirka Village, Munirka, New Delhi</t>
  </si>
  <si>
    <t>Cafe Rasoi</t>
  </si>
  <si>
    <t>Model Town 3, New Delhi</t>
  </si>
  <si>
    <t>Model Town 3</t>
  </si>
  <si>
    <t>C-1, Opposite HDFC Bank, Model Town 3, New Delhi</t>
  </si>
  <si>
    <t>Hari Om Bhojnalaya</t>
  </si>
  <si>
    <t>288-B, Pocket 2, Mayur Vihar Phase 1, New Delhi</t>
  </si>
  <si>
    <t>Chatto Chapati</t>
  </si>
  <si>
    <t>BE-324, Street 4, Opposite M.I.G. Flats, Hari Nagar, Mayapuri Phase 2, New Delhi</t>
  </si>
  <si>
    <t>Ramji Di Hatti &amp; Caterers</t>
  </si>
  <si>
    <t>Opposite Adarsh School, Near Furniture Market, Kirti Nagar, New Delhi</t>
  </si>
  <si>
    <t>Pappi Machhi Wala</t>
  </si>
  <si>
    <t>5060/1, Sant Nagar, Main Desh Bandhu Gupta Road, Karol Bagh, New Delhi</t>
  </si>
  <si>
    <t>Amritsari Chaap Corner</t>
  </si>
  <si>
    <t>66-67/E, Near Chota Gali Chakkar, Kamla Nagar, New Delhi</t>
  </si>
  <si>
    <t>Badri Prasad Ramesh Kumar Caterers</t>
  </si>
  <si>
    <t>Janakpuri, New Delhi</t>
  </si>
  <si>
    <t>Janakpuri</t>
  </si>
  <si>
    <t>WZ 62F/3, Possangi Pur Market, Near A 4, C Block, Janakpuri, New Delhi</t>
  </si>
  <si>
    <t>Green Bhojanalya</t>
  </si>
  <si>
    <t>4120, Urdu Bazar, Jama Masjid, New Delhi</t>
  </si>
  <si>
    <t>Anmol Chicken Corner</t>
  </si>
  <si>
    <t>4, 29/1, Ashok Nagar, Jail Road, New Delhi</t>
  </si>
  <si>
    <t>Nagi Fish Corner</t>
  </si>
  <si>
    <t>Stalls A-F, DDA Market, Jail Road, New Delhi</t>
  </si>
  <si>
    <t>Deepak Vaishno Dhaba</t>
  </si>
  <si>
    <t>D-137, Gautam Nagar, Hauz Khas, New Delhi</t>
  </si>
  <si>
    <t>13/5, East Patel Nagar, New Delhi</t>
  </si>
  <si>
    <t>Spice Box</t>
  </si>
  <si>
    <t>Durga Puri, New Delhi</t>
  </si>
  <si>
    <t>Durga Puri</t>
  </si>
  <si>
    <t>E-6, Jyoti Colony, 100 Feet Road, Durga Puri, New Delhi</t>
  </si>
  <si>
    <t>2-4, Church Mission Road, Fatehpuri, Chandni Chowk, New Delhi</t>
  </si>
  <si>
    <t>Gole Hatti</t>
  </si>
  <si>
    <t>Gali Paranthe Wali, Chandni Chowk, New Delhi</t>
  </si>
  <si>
    <t>Sharma Bhojnalay</t>
  </si>
  <si>
    <t>711, Church Mission Road, Fatehpuri, Chandni Chowk, New Delhi</t>
  </si>
  <si>
    <t>Khalsa Hindu Hotel</t>
  </si>
  <si>
    <t>6, UG-64, Ansal Chamber 2, Bhikaji Cama Place, New Delhi</t>
  </si>
  <si>
    <t>54-A/3, Central Market, Budhela, Vikaspuri, New Delhi</t>
  </si>
  <si>
    <t>Delhi 6</t>
  </si>
  <si>
    <t>V3S Mall, Laxmi Nagar, New Delhi</t>
  </si>
  <si>
    <t>V3S Mall, Laxmi Nagar</t>
  </si>
  <si>
    <t>Food Court, V3S Mall, Laxmi Nagar, New Delhi</t>
  </si>
  <si>
    <t>1, A Block Market, Shalimar Bagh, New Delhi</t>
  </si>
  <si>
    <t>Arora's Veg. Corner</t>
  </si>
  <si>
    <t>Babarpur Road, Opposite Hera Namkeen, Shahdara, New Delhi</t>
  </si>
  <si>
    <t>Mitra Da Dhaba &amp; Caterers</t>
  </si>
  <si>
    <t>C-37, Near Shanti Nursing Home, Naveen Shahdara, Panchsheel Garden, Shahdara, New Delhi</t>
  </si>
  <si>
    <t>Chaska</t>
  </si>
  <si>
    <t>Shop no . 8 ,Ghai Palace, A Block Market, Preet Vihar, New Delhi</t>
  </si>
  <si>
    <t>Tandoori Planet</t>
  </si>
  <si>
    <t>3504, Dariba Pan, Paharganj, New Delhi</t>
  </si>
  <si>
    <t>Maa Bhagwati</t>
  </si>
  <si>
    <t>5585, Basant Road Lane, Paharganj, New Delhi</t>
  </si>
  <si>
    <t>Vrinda Vaishno Dhaba</t>
  </si>
  <si>
    <t>8563, Arakashan Road, Paharganj, New Delhi</t>
  </si>
  <si>
    <t>Gurdev Punjabi Restaurant</t>
  </si>
  <si>
    <t>G-36, Aggarwal Millenium, Tower 1, Netaji Subhash Place, New Delhi</t>
  </si>
  <si>
    <t>Baljeet's Amritsari Koolcha</t>
  </si>
  <si>
    <t>3, M.R. Complex, NH 8, Near Rangpuri Bus Stand, Mahipalpur, New Delhi</t>
  </si>
  <si>
    <t>Ashirwad Dhaba</t>
  </si>
  <si>
    <t>8, CR Road, Near Laxmi Nagar Metro Station, Laxmi Nagar, New Delhi</t>
  </si>
  <si>
    <t>Chandni Chowk ke Mashhoor Makkhan Wale Paranthe</t>
  </si>
  <si>
    <t>13-A, Shivpuri, Opposite 14 Block, Krishna Nagar, New Delhi</t>
  </si>
  <si>
    <t>Sialkot</t>
  </si>
  <si>
    <t>14/13, Near Happy English School, Krishna Nagar, New Delhi</t>
  </si>
  <si>
    <t>Katyani Rasoi</t>
  </si>
  <si>
    <t>412/C, Jheel Kuranja, Opposite 310 Bus Stop, Krishna Nagar, New Delhi</t>
  </si>
  <si>
    <t>Jain Dhaba</t>
  </si>
  <si>
    <t>C-5, Tilak Market, Ramesh Nagar, Kirti Nagar, New Delhi</t>
  </si>
  <si>
    <t>Pahariya Chicken</t>
  </si>
  <si>
    <t>22/1, Double Storey, Prem Nagar, Jail Road, New Delhi</t>
  </si>
  <si>
    <t>Sunny Chicken Soup</t>
  </si>
  <si>
    <t>Ashok Nagar Main Raod, Jail Road, New Delhi</t>
  </si>
  <si>
    <t>Uncle Da Dhabha</t>
  </si>
  <si>
    <t>Shop 333, Bhai Parmanand Colony, GTB Nagar, New Delhi</t>
  </si>
  <si>
    <t>Sahni's Fish Corner</t>
  </si>
  <si>
    <t>Chawri Bazar, New Delhi</t>
  </si>
  <si>
    <t>Chawri Bazar</t>
  </si>
  <si>
    <t>3624/9, Chawri Bazar, New Delhi</t>
  </si>
  <si>
    <t>Shakahari Restaurant</t>
  </si>
  <si>
    <t>34, Gali Paranthe Wali, Chandni Chowk, New Delhi</t>
  </si>
  <si>
    <t>Pt. Gaya Prasad Shiv Charan Paranthe Wale</t>
  </si>
  <si>
    <t>K-14, Bhagat Singh Road, Satnam Park, Chander Nagar, New Delhi</t>
  </si>
  <si>
    <t>Breakfast Corner</t>
  </si>
  <si>
    <t>Ashok Vihar Phase 3, New Delhi</t>
  </si>
  <si>
    <t>Ashok Vihar Phase 3</t>
  </si>
  <si>
    <t>1, Pocket B, DDA Market, Ashok Vihar Phase 3, New Delhi</t>
  </si>
  <si>
    <t>WZ, 187-A, Main Road, Opposite  Metro Pillar 665, Uttam Nagar, New Delhi</t>
  </si>
  <si>
    <t>Main Market, Near Hanuman Mandir, Shalimar Bagh, New Delhi</t>
  </si>
  <si>
    <t>Pandit Ji Ka Dhaba</t>
  </si>
  <si>
    <t>D 70, Humanyunpur, Safdarjung Enclave, Safdarjung, New Delhi</t>
  </si>
  <si>
    <t>Mahipal Dhaba</t>
  </si>
  <si>
    <t>27-A, Main Market, Opposite Syndicate Bank, Old Rajinder Nagar, Rajinder Nagar, New Delhi</t>
  </si>
  <si>
    <t>Friends Restaurant</t>
  </si>
  <si>
    <t>Flat 22, RU Block, Opposite Power House, Pitampura, New Delhi</t>
  </si>
  <si>
    <t>Amritsari Kulcha</t>
  </si>
  <si>
    <t>BG-8 Market, Paschim Vihar, New Delhi</t>
  </si>
  <si>
    <t>Jaiveer Naan &amp; Chaap</t>
  </si>
  <si>
    <t>Okhla Phase 1, New Delhi</t>
  </si>
  <si>
    <t>Okhla Phase 1</t>
  </si>
  <si>
    <t>Lunch Express</t>
  </si>
  <si>
    <t>1st Floor, 103 &amp; 104, Pragati House, Nehru Place, New Delhi</t>
  </si>
  <si>
    <t>RA 76/4, Main Market, Inderpuri, Naraina, New Delhi</t>
  </si>
  <si>
    <t>Paharia Meat &amp; Chicken Shop</t>
  </si>
  <si>
    <t>B 1/1 B, Janta Flat, Mayur Vihar Phase 3, New Delhi</t>
  </si>
  <si>
    <t>Sonu Sudh Bhojnalaya</t>
  </si>
  <si>
    <t>D-35, Acharya Niketan, Near Kukreja Hospital, Mayur Vihar Phase 1, New Delhi</t>
  </si>
  <si>
    <t>Punjabi Mirch</t>
  </si>
  <si>
    <t>5, Mini Market 2, CGO Complex, Lodhi Road, New Delhi</t>
  </si>
  <si>
    <t>Titu Restaurant</t>
  </si>
  <si>
    <t>2, Ghaffar Market, Karol Bagh, New Delhi</t>
  </si>
  <si>
    <t>New Frontier Hotel</t>
  </si>
  <si>
    <t>B4, Kotla Road, ITO, New Delhi</t>
  </si>
  <si>
    <t>Ashish Lal Dhaba</t>
  </si>
  <si>
    <t>161, Kucha Ghasi Ram, Fatehpuri, Chandni Chowk, New Delhi</t>
  </si>
  <si>
    <t>Soni Bhojnalaya</t>
  </si>
  <si>
    <t>1984-1985, Gali Paranthe Wali, Chandni Chowk, New Delhi</t>
  </si>
  <si>
    <t>Babu Ram Paranthe Wale</t>
  </si>
  <si>
    <t>West Patel Nagar, New Delhi</t>
  </si>
  <si>
    <t>West Patel Nagar</t>
  </si>
  <si>
    <t>Shop X-57, West Patel Nagar, New Delhi</t>
  </si>
  <si>
    <t>Main Road, Near BSES Office, Vasundhara Enclave, New Delhi</t>
  </si>
  <si>
    <t>Punjabi Vaishno Rasoi</t>
  </si>
  <si>
    <t>Main Najafgarh Road, Uttam Nagar, New Delhi</t>
  </si>
  <si>
    <t>Tanatan Corner</t>
  </si>
  <si>
    <t>22-B, K Block, Palam Matiala Road, Raja Puri, Opposite Sector 4-5, Uttam Nagar, New Delhi</t>
  </si>
  <si>
    <t>Shri Krishna Vaishno Dhaba</t>
  </si>
  <si>
    <t>Main Shivaji College Road, Raghuvir Nagar, Tagore Garden, New Delhi</t>
  </si>
  <si>
    <t>Gyan Di Hatti</t>
  </si>
  <si>
    <t>9/108, Subhash Nagar, New Delhi</t>
  </si>
  <si>
    <t>2-A, Nauroji Nagar, Safdarjung Enclave, Safdarjung, New Delhi</t>
  </si>
  <si>
    <t>Babbu Da Punjabi Dhaba</t>
  </si>
  <si>
    <t>AB-8, Safdarjung Enclave, Kamal Cinema, Safdarjung, New Delhi</t>
  </si>
  <si>
    <t>Amritsari Xpress</t>
  </si>
  <si>
    <t>E-16/289, Sector 8, Rohini, New Delhi</t>
  </si>
  <si>
    <t>99, Old Rajinder Nagar, Rajinder Nagar, New Delhi</t>
  </si>
  <si>
    <t>Standard Corner</t>
  </si>
  <si>
    <t>Patparganj, New Delhi</t>
  </si>
  <si>
    <t>Patparganj</t>
  </si>
  <si>
    <t>G4, Pankaj Corner Plaza, IP Extension, Patparganj, New Delhi</t>
  </si>
  <si>
    <t>Royal India Food Plaza</t>
  </si>
  <si>
    <t>78, Main Mehrauli Road, Mahipalpur, New Delhi</t>
  </si>
  <si>
    <t>Uttaranchal Dhaba &amp; Restaurant</t>
  </si>
  <si>
    <t>10, Latika Park, Laxmi Nagar, New Delhi</t>
  </si>
  <si>
    <t>Chandni Chowk Parantha Corner</t>
  </si>
  <si>
    <t>F 20/10 Mandir Marg, Near Goyal Book Depot, Krishna Nagar, New Delhi</t>
  </si>
  <si>
    <t>Aapki Apni Rasoi</t>
  </si>
  <si>
    <t>A-105, Double Storey, Opposite HDFC Bank, Kalkaji, New Delhi</t>
  </si>
  <si>
    <t>Mehak Food Corner</t>
  </si>
  <si>
    <t>5, Behind Hotel Royal Plaza, Janpath, New Delhi</t>
  </si>
  <si>
    <t>Rajeev Restaurant</t>
  </si>
  <si>
    <t>7/22, Masjid Road, Jangpura, New Delhi</t>
  </si>
  <si>
    <t>Chawla Snacks</t>
  </si>
  <si>
    <t>19/2, Prem Nagar, Jail Road, New Delhi</t>
  </si>
  <si>
    <t>Shanta Fresh Fish Corner</t>
  </si>
  <si>
    <t>18/2, DS Prem Nagar, Near Tilak Nagar Metro Station, Jail Road, New Delhi</t>
  </si>
  <si>
    <t>Baba Chicken Ludhiana Wale</t>
  </si>
  <si>
    <t>168 A, Pocket E, Opposite Pooja Prak, LIG Flats, GTB Nagar, New Delhi</t>
  </si>
  <si>
    <t>Vaishnu Bhojanalaya</t>
  </si>
  <si>
    <t>17, LSC, Block, Masjid Moth, Greater Kailash (GK) 2, New Delhi</t>
  </si>
  <si>
    <t>Hot N Chilly</t>
  </si>
  <si>
    <t>5/1/5, Geeta Colony, New Delhi</t>
  </si>
  <si>
    <t>Guru Kripa</t>
  </si>
  <si>
    <t>18/52, Near Neel Kanth Mandir, East Patel Nagar, New Delhi</t>
  </si>
  <si>
    <t>Sat Guru Dhaba</t>
  </si>
  <si>
    <t>Shop 1-2, Pocket F, GTB Enclave, DDA Market, Dilshad Garden, New Delhi</t>
  </si>
  <si>
    <t>Mathur's Kitchen</t>
  </si>
  <si>
    <t>Main Market, Tilak Nagar, New Delhi</t>
  </si>
  <si>
    <t>Bhappe Di Hatti</t>
  </si>
  <si>
    <t>E-27, Main Market New Delhi, South Extension 2, New Delhi</t>
  </si>
  <si>
    <t>Gupta's Restaurant</t>
  </si>
  <si>
    <t>24, Double Storey, Kabul Nagar, Shahdara, New Delhi</t>
  </si>
  <si>
    <t>Shahi Food Corner</t>
  </si>
  <si>
    <t>C-6, Commercial Complex, SDA, New Delhi</t>
  </si>
  <si>
    <t>Little Punjab</t>
  </si>
  <si>
    <t>B-6, Commercial Market, Opposite Deer Park, DDA Market, Safdarjung Enclave, Safdarjung, New Delhi</t>
  </si>
  <si>
    <t>Grover Dhaba</t>
  </si>
  <si>
    <t>G-3, Aggarwal Center Plaza, DC Chowk, Rohini, New Delhi</t>
  </si>
  <si>
    <t>Jwala Heri Market, Paschim Vihar, New Delhi</t>
  </si>
  <si>
    <t>Paratha Hi Paratha</t>
  </si>
  <si>
    <t>22, Near Health Centre, Najafgarh, New Delhi</t>
  </si>
  <si>
    <t>Bobby Di Punjabi Rasoi</t>
  </si>
  <si>
    <t>Shop 3, Block C, Shivpuri, Main Patparganj Road, Krishna Nagar, New Delhi</t>
  </si>
  <si>
    <t>Prince Fried N Grilled Chicken</t>
  </si>
  <si>
    <t>B-1/2, Saraswati Garden, Shani Mandir, Kirti Nagar, New Delhi</t>
  </si>
  <si>
    <t>Amritsari Naan &amp; Kulcha</t>
  </si>
  <si>
    <t>1, Guru Nanak Market, Hospital Road, Bhogal, Jangpura, New Delhi</t>
  </si>
  <si>
    <t>Bhola Dhaba</t>
  </si>
  <si>
    <t>Shop 31, B Block, DDA Market, Jail Road, New Delhi</t>
  </si>
  <si>
    <t>Tak - a - Tak</t>
  </si>
  <si>
    <t>G-12, Aggarwal Tower, Local Shopping Complex 2, Near AVB Public School, IP Extension, New Delhi</t>
  </si>
  <si>
    <t>Vaishno Amritsari Dhaba</t>
  </si>
  <si>
    <t>122 A-10,Gautam Nagar, Hauz Khas, New Delhi</t>
  </si>
  <si>
    <t>Himalaya Dhaba</t>
  </si>
  <si>
    <t>1549, Ground Floor, Gurudwara Road, Kotla Mubarakpur, Defence Colony, New Delhi</t>
  </si>
  <si>
    <t>Gulshan Fish &amp; Chicken Fry</t>
  </si>
  <si>
    <t>9074, Gali Paranthe Wale, Chandni Chowk, New Delhi</t>
  </si>
  <si>
    <t>Pt. Babu Ram Devi Dayal Paranthe Wale</t>
  </si>
  <si>
    <t>Shop 6, GF, Plot 2, NRI Colony, Alaknanda, New Delhi</t>
  </si>
  <si>
    <t>38, DDA Market, Vasundhara Enclave, New Delhi</t>
  </si>
  <si>
    <t>Aggarwal Confectionary</t>
  </si>
  <si>
    <t>Main Road, Mahavir Enclave, Part 3, Palam, New Delhi</t>
  </si>
  <si>
    <t>Yadav Ji Chholey Bhature</t>
  </si>
  <si>
    <t>Beverages, Street Food</t>
  </si>
  <si>
    <t>Opposite Town Hall, Chandni Chowk, New Delhi</t>
  </si>
  <si>
    <t>Pandit Ved Prakash Lemon Wale</t>
  </si>
  <si>
    <t>38/A, Satyawati Marg, Kamla Nagar, New Delhi</t>
  </si>
  <si>
    <t>Sharma Kachoriwala</t>
  </si>
  <si>
    <t>Main Najafgarh Road, Dwarka Mod, Uttam Nagar, New Delhi</t>
  </si>
  <si>
    <t>Shahi Kachauri Wale</t>
  </si>
  <si>
    <t>120-121, Netaji Subhash Market, Ajmal Khan Road, Karol Bagh, New Delhi</t>
  </si>
  <si>
    <t>Pakode Ki Dukaan</t>
  </si>
  <si>
    <t>1104, Maliwara, Jogiwari, Gali Paranthe Wali, Chandni Chowk, New Delhi</t>
  </si>
  <si>
    <t>Jung Bahadur Kachori Wala</t>
  </si>
  <si>
    <t>WZ-429, C/57, Naraina Village, Naraina, New Delhi</t>
  </si>
  <si>
    <t>Sardar Ji</t>
  </si>
  <si>
    <t>Opposite Avtaar Dhaba, Milap Nagar, Uttam Nagar, New Delhi</t>
  </si>
  <si>
    <t>Aggarwal Jalebi Wale</t>
  </si>
  <si>
    <t>G-S, Abhishek Plaza, Pocket B, Mayur Vihar Phase 2, New Delhi</t>
  </si>
  <si>
    <t>Duggal Snacks</t>
  </si>
  <si>
    <t>Near Metro Pillar 316, Najafgarh Road, Ramesh Nagar, Kirti Nagar, New Delhi</t>
  </si>
  <si>
    <t>Shri Ram Poori Wale</t>
  </si>
  <si>
    <t>Najafgarh Road, Uttam Nagar, New Delhi</t>
  </si>
  <si>
    <t>Shahi Kachauri</t>
  </si>
  <si>
    <t>2/70 Old Rajinder Nagar, Rajinder Nagar, New Delhi</t>
  </si>
  <si>
    <t>Choice Corner</t>
  </si>
  <si>
    <t>69-A/2, Gautam Nagar, Behind Big Gurdwara, Next To Panchayati Shiv Mandi, Yusuf Sarai, New Delhi</t>
  </si>
  <si>
    <t>EDC Mania</t>
  </si>
  <si>
    <t>C 28-29, Double Storey, Vijay Nagar, New Delhi</t>
  </si>
  <si>
    <t>Manohar Cakes &amp; Bikaneri</t>
  </si>
  <si>
    <t>Sehyog Alpahar</t>
  </si>
  <si>
    <t>14/2, Ashok Nagar, Subhash Nagar, New Delhi</t>
  </si>
  <si>
    <t>Sethi's The Cake Shop</t>
  </si>
  <si>
    <t>Bhairon Baba Market, Durgapuri Chowk, Shahdara, New Delhi</t>
  </si>
  <si>
    <t>Gareeb Dhaba</t>
  </si>
  <si>
    <t>J-2/10, BK Dutt Market, Rajouri Garden, New Delhi</t>
  </si>
  <si>
    <t>Naturals Ice Cream</t>
  </si>
  <si>
    <t>GD Colony, Mayur Vihar Phase 3, New Delhi</t>
  </si>
  <si>
    <t>Arya Samaj Road, Opposite Gaffar Market, Karol Bagh, New Delhi</t>
  </si>
  <si>
    <t>Ravi Raj Di Kulfi</t>
  </si>
  <si>
    <t>8586, East Park Road, Model Basti, Karol Bagh, New Delhi</t>
  </si>
  <si>
    <t>Raj Sweets</t>
  </si>
  <si>
    <t>111, Guru Nanak Market, A Block, WEA, Karol Bagh, New Delhi</t>
  </si>
  <si>
    <t>M J Dosa Corner</t>
  </si>
  <si>
    <t>Iskcon Temple Complex, Main Road, East of Kailash, New Delhi</t>
  </si>
  <si>
    <t>Govinda's Confectionery</t>
  </si>
  <si>
    <t>8, Market 1, Chittaranjan Park, New Delhi</t>
  </si>
  <si>
    <t>48, Katra Bariyan, Lal Kuan, Near Fatehpuri Masjid, Chandni Chowk, New Delhi</t>
  </si>
  <si>
    <t>Khan Omelette Corner</t>
  </si>
  <si>
    <t>1421, Near Ashish Medicos, Chandni Chowk, New Delhi</t>
  </si>
  <si>
    <t>Bishan Swaroop Chaat Bhandar</t>
  </si>
  <si>
    <t>Desserts, Street Food</t>
  </si>
  <si>
    <t>A 11, Mohan Garden, Near Metro Pillar 753, Peepal Wala Road, Uttam Nagar, New Delhi</t>
  </si>
  <si>
    <t>Sargam Sweets</t>
  </si>
  <si>
    <t>C-1, Shahdara, New Delhi</t>
  </si>
  <si>
    <t>Durgapuri Chowk, 100 Feet Road, Shahdara, New Delhi</t>
  </si>
  <si>
    <t>Prakash Sweets</t>
  </si>
  <si>
    <t>Shop 142, Shankar Road Market, Rajinder Nagar, New Delhi</t>
  </si>
  <si>
    <t>Jee Aao Jee Chole Bhature</t>
  </si>
  <si>
    <t>C-9, D Mall, Paschim Vihar, New Delhi</t>
  </si>
  <si>
    <t>RTW</t>
  </si>
  <si>
    <t>Lower Ground Floor, Pacific Mall, Tagore Garden, New Delhi</t>
  </si>
  <si>
    <t>Fast Food, Desserts</t>
  </si>
  <si>
    <t>DDA Market, Community Center, Naraina, New Delhi</t>
  </si>
  <si>
    <t>Hans Fast Food Center</t>
  </si>
  <si>
    <t>E-195, Naraina Vihar, Naraina, New Delhi</t>
  </si>
  <si>
    <t>Kanshi Ram Chole Kulche Wala</t>
  </si>
  <si>
    <t>A 4/1, Acharya Niketan, Mayur Vihar Phase 1, New Delhi</t>
  </si>
  <si>
    <t>Bansal Sweet</t>
  </si>
  <si>
    <t>Dholpur House, Shahjahan Road, Near UPSC Office, Khan Market, New Delhi</t>
  </si>
  <si>
    <t>Prabhu Chaat Bhandar</t>
  </si>
  <si>
    <t>M-6, Kalkaji, New Delhi</t>
  </si>
  <si>
    <t>Radhe Shyam</t>
  </si>
  <si>
    <t>Kailash Colony Main Road, Near Kailash Colony Metro Station, Kailash Colony, New Delhi</t>
  </si>
  <si>
    <t>Food Master's Galley</t>
  </si>
  <si>
    <t>H2, Hudson Line, Kingsway Camp, Delhi University-GTB Nagar, New Delhi</t>
  </si>
  <si>
    <t>Laxmi Ice Cream</t>
  </si>
  <si>
    <t>954, Arjun Nagar, Kotla Mubarakpur, Defence Colony, New Delhi</t>
  </si>
  <si>
    <t>Gulati Food Corner</t>
  </si>
  <si>
    <t>5, Gandhi Market, Minto Road, Daryaganj, New Delhi</t>
  </si>
  <si>
    <t>Kumar Sweet House</t>
  </si>
  <si>
    <t>95-1/2 Gautam Nagar, Yusuf Sarai, New Delhi</t>
  </si>
  <si>
    <t>Mukherji Park, Punjabi Market, Tilak Nagar, New Delhi</t>
  </si>
  <si>
    <t>Sagar Choley Bhatoorey</t>
  </si>
  <si>
    <t>391, Leela Ram Market, South Extension 2, New Delhi</t>
  </si>
  <si>
    <t>Anand Sweets</t>
  </si>
  <si>
    <t>5-A/1, Main Market, Madanpur Khadar, Near Aggarwal Sweets, Pocket D &amp; E, Sarita Vihar, New Delhi</t>
  </si>
  <si>
    <t>Moni Bakers</t>
  </si>
  <si>
    <t>A-5, NN Tower, Road 44, Rani Bagh, Pitampura, New Delhi</t>
  </si>
  <si>
    <t>Hill Chillz 26</t>
  </si>
  <si>
    <t>G 68, Satyam Tower, Near Post Office, Paschim Vihar, New Delhi</t>
  </si>
  <si>
    <t>Hot Spot Roll Corner</t>
  </si>
  <si>
    <t>A-72, 1st Floor, Near DDA Complex, Naraina, New Delhi</t>
  </si>
  <si>
    <t>Sweetheart Cupcakes</t>
  </si>
  <si>
    <t>Opposite Metro Pillar 367, Near Red Light, Kirti Nagar, New Delhi</t>
  </si>
  <si>
    <t>Jeet Chaat Bhandar</t>
  </si>
  <si>
    <t>E-157, Krishna Market, Kalkaji, New Delhi</t>
  </si>
  <si>
    <t>Just Vada Pav</t>
  </si>
  <si>
    <t>19, Ground Floor, Suryakiran Building, Kasturba Gandhi Marg, Janpath, New Delhi</t>
  </si>
  <si>
    <t>Pappu Chat Bhandar</t>
  </si>
  <si>
    <t>8/20, Sahi Hospital Road, Jangpura Extension, Jangpura, New Delhi</t>
  </si>
  <si>
    <t>Aggarwal Sweet India</t>
  </si>
  <si>
    <t>3-5, Mini DDA Market, Amrit Puri B, Garhi, East of Kailash, New Delhi</t>
  </si>
  <si>
    <t>Aggarwal Eating Point</t>
  </si>
  <si>
    <t>3627/1, Near Golcha Cinema, Daryaganj, New Delhi</t>
  </si>
  <si>
    <t>Mehta Restaurant</t>
  </si>
  <si>
    <t>A Block Market, Vasant Vihar, New Delhi</t>
  </si>
  <si>
    <t>Bengal Sweet Palace</t>
  </si>
  <si>
    <t>A16, West Jyotmii Nagar, Shahdara, New Delhi</t>
  </si>
  <si>
    <t>Aggarwal Sweets</t>
  </si>
  <si>
    <t>Opposite NDMC, DLF Plaza, Main Market, Sarojini Nagar, New Delhi</t>
  </si>
  <si>
    <t>Hot Pot</t>
  </si>
  <si>
    <t>Shop 4-5, Chawdhary Dayanand Market, IGNOU Road, Saket, New Delhi</t>
  </si>
  <si>
    <t>Malabar Dosa Hut</t>
  </si>
  <si>
    <t>Shop B6, Gali 1, Saidulajab, Sainik Farms, New Delhi</t>
  </si>
  <si>
    <t>Mohit Bakery</t>
  </si>
  <si>
    <t>Shop 8, Near Bank of Baroda, Sector 4 Market, Club Road, Punjabi Bagh, New Delhi</t>
  </si>
  <si>
    <t>Gupta Sweets &amp; Namkeen</t>
  </si>
  <si>
    <t>20, GDITL, North X Tower, Netaji Subhash Place, New Delhi</t>
  </si>
  <si>
    <t>Ram G Snacks &amp; Food Corner</t>
  </si>
  <si>
    <t>EA1/12, Main Market, Inderpuri, Naraina, New Delhi</t>
  </si>
  <si>
    <t>RK Dosa</t>
  </si>
  <si>
    <t>Near PVR Cinema, Community Center, Naraina, New Delhi</t>
  </si>
  <si>
    <t>Agarwal Sweets</t>
  </si>
  <si>
    <t>G-8, Shop 6, Near Punjab National Bank, Model Town 3, New Delhi</t>
  </si>
  <si>
    <t>4 Post Office Block, Near Rupa Ice Cream Parlour, Krishna Nagar, New Delhi</t>
  </si>
  <si>
    <t>F 2 Pastry Shop</t>
  </si>
  <si>
    <t>43, Central Road, Bhogal, Jangpura, New Delhi</t>
  </si>
  <si>
    <t>Janta Bakery</t>
  </si>
  <si>
    <t>25/3, Jail Road, New Delhi</t>
  </si>
  <si>
    <t>C 30, Madhuvihar, IP Extension, New Delhi</t>
  </si>
  <si>
    <t>12/17, Near Canara Bank, East Patel Nagar, New Delhi</t>
  </si>
  <si>
    <t>Johny's Vada Pav</t>
  </si>
  <si>
    <t>G-7, Near Midland Book Shop, South Extension 1, New Delhi</t>
  </si>
  <si>
    <t>Bombay Bhelpuri</t>
  </si>
  <si>
    <t>Main Road, Below Metro Station, Moti Nagar, New Delhi</t>
  </si>
  <si>
    <t>4, Pocket B, Mayur Vihar Phase 2, New Delhi</t>
  </si>
  <si>
    <t>Zaiqa Kathi Roll &amp; Momos</t>
  </si>
  <si>
    <t>Ice Cream, Street Food</t>
  </si>
  <si>
    <t>Living Style Mall, Jasola, New Delhi</t>
  </si>
  <si>
    <t>Living Style Mall, Jasola</t>
  </si>
  <si>
    <t>Shop 23/24, Living Style Mall, Jasola, New Delhi</t>
  </si>
  <si>
    <t>Gopal's</t>
  </si>
  <si>
    <t>Lajpat Nagar 4, New Delhi</t>
  </si>
  <si>
    <t>Lajpat Nagar 4</t>
  </si>
  <si>
    <t>7/25, Old Double Storey, Gupta Market, Lajpat Nagar 4, New Delhi</t>
  </si>
  <si>
    <t>Baba Nagpal Corner</t>
  </si>
  <si>
    <t>HS-9, Kailash Colony Market, Kailash Colony, New Delhi</t>
  </si>
  <si>
    <t>Bikaner Namkeen Bhandar</t>
  </si>
  <si>
    <t>Sudarshan Road, Gautam Nagar, Hauz Khas, New Delhi</t>
  </si>
  <si>
    <t>Ganesh Anna South Indian Food Corner</t>
  </si>
  <si>
    <t>DDA Market, Kalu Sarai, Hauz Khas, New Delhi</t>
  </si>
  <si>
    <t>DDA Market, Kalu Sarai, Hauz Khas</t>
  </si>
  <si>
    <t>Food Hub</t>
  </si>
  <si>
    <t>Civil Lines, New Delhi</t>
  </si>
  <si>
    <t>B.D. Estate Market, Timarpur, Civil Lines, New Delhi</t>
  </si>
  <si>
    <t>Wimpy Sweets And Confectioners</t>
  </si>
  <si>
    <t>4013, Raghuganj, Near PNB ATM, Chawri Bazar, New Delhi</t>
  </si>
  <si>
    <t>Jain Coffee House</t>
  </si>
  <si>
    <t>4097, Barshabulla Chowk, Chawri Bazar, New Delhi</t>
  </si>
  <si>
    <t>Sudarshan</t>
  </si>
  <si>
    <t>J-17, DDA Market, Ashok Vihar Phase 1, New Delhi</t>
  </si>
  <si>
    <t>A-17, Alaknanda Market, Alaknanda, New Delhi</t>
  </si>
  <si>
    <t>Pant  Ice Cream Parlour</t>
  </si>
  <si>
    <t>Near Mother Dairy, Alaknanda Market, Alaknanda, New Delhi</t>
  </si>
  <si>
    <t>Chhotu Mashhoor Kathi Roll</t>
  </si>
  <si>
    <t>Masjid Wali Gali, Zakir Nagar, New Delhi</t>
  </si>
  <si>
    <t>Bismillah Hotel</t>
  </si>
  <si>
    <t>C 5, Main Road, Industries Area, Wazirpur, New Delhi</t>
  </si>
  <si>
    <t>Meghraj Sweets</t>
  </si>
  <si>
    <t>G 24, Sunrise Vardhman Plaza, Vasundhara Enclave, New Delhi</t>
  </si>
  <si>
    <t>Foodiez</t>
  </si>
  <si>
    <t>E-17, E Block Market, Vasant Vihar, New Delhi</t>
  </si>
  <si>
    <t>Bread'D Bites</t>
  </si>
  <si>
    <t>Street Food, Chinese, Mithai</t>
  </si>
  <si>
    <t>Arya Samaj Road, Uttam Nagar, New Delhi</t>
  </si>
  <si>
    <t>Grover Sweets &amp; Bakers</t>
  </si>
  <si>
    <t>Bhatura King</t>
  </si>
  <si>
    <t>6/28, Subhash Nagar, New Delhi</t>
  </si>
  <si>
    <t>Sharma Ji Spring Roll</t>
  </si>
  <si>
    <t>E-5, South Extension 2, New Delhi</t>
  </si>
  <si>
    <t>Sai Juice Point</t>
  </si>
  <si>
    <t>Main IGNOU Road, Neb Sarai, Sainik Farms, New Delhi</t>
  </si>
  <si>
    <t>G+</t>
  </si>
  <si>
    <t>112, Hari Nagar Ashram, New Friends Colony, New Delhi</t>
  </si>
  <si>
    <t>Bruncheez</t>
  </si>
  <si>
    <t>Opposite Vidhata Properties, Shyam Vihar Phase 2, Najafgarh, New Delhi</t>
  </si>
  <si>
    <t>Yummy Chinese Food</t>
  </si>
  <si>
    <t>Shop 1, Main Rama Market, Munirka, New Delhi</t>
  </si>
  <si>
    <t>North Eastern, North Indian, Chinese</t>
  </si>
  <si>
    <t>58, Indra Vihar, Mukherjee Nagar, New Delhi</t>
  </si>
  <si>
    <t>Lily Tasty Fast Food</t>
  </si>
  <si>
    <t>Shop 1D-177, Lajpat Nagar 1, New Delhi</t>
  </si>
  <si>
    <t>Flavourz</t>
  </si>
  <si>
    <t>Vaishno Chat Bhandar</t>
  </si>
  <si>
    <t>D-128, Kamla Nagar, New Delhi</t>
  </si>
  <si>
    <t>Shri Bankey Bihari Brajwasi Rasgulle Wala</t>
  </si>
  <si>
    <t>1, UB, Opposite KM College, Bunglow Road, Kamla Nagar, New Delhi</t>
  </si>
  <si>
    <t>Mini Shop</t>
  </si>
  <si>
    <t>JMD Kohinoor Mall, Greater Kailash, New Delhi</t>
  </si>
  <si>
    <t>JMD Kohinoor Mall, Greater Kailash</t>
  </si>
  <si>
    <t>Ground Floor, JMD Kohinoor Mall, Masjid Moth, Main Road, Greater Kailash (GK) 2, New Delhi</t>
  </si>
  <si>
    <t>Natural Ice Cream</t>
  </si>
  <si>
    <t>23, Indian Oil Building, Janpath, New Delhi</t>
  </si>
  <si>
    <t>Prince Chaat Corner</t>
  </si>
  <si>
    <t>G-1, Ground Floor, Opposite Aurobindo Market, Hauz Khas, New Delhi</t>
  </si>
  <si>
    <t>1612, Outram Line. Kingsway Camp, Dr. UP Mukherjee Nagar, GTB Nagar, New Delhi</t>
  </si>
  <si>
    <t>L-8, Outer Circle, Connaught Place, New Delhi</t>
  </si>
  <si>
    <t>13, Market 1, Chittaranjan Park, New Delhi</t>
  </si>
  <si>
    <t>Yummi Kolkataa</t>
  </si>
  <si>
    <t>Khyala Road, Vishnu Garden, Tilak Nagar, New Delhi</t>
  </si>
  <si>
    <t>Sethi Ice Cream Parlour</t>
  </si>
  <si>
    <t>11/47, Tilak Nagar, New Delhi</t>
  </si>
  <si>
    <t>Ashoka's Ice Zone</t>
  </si>
  <si>
    <t>Shop 231, Chhota Bazaar, Shahdara, New Delhi</t>
  </si>
  <si>
    <t>Ramchander Bhalushahi Wale</t>
  </si>
  <si>
    <t>Main Market, Palam Colony, Palam, New Delhi</t>
  </si>
  <si>
    <t>Janta Special Lassi Corner</t>
  </si>
  <si>
    <t>G-4A/56, Eros Apartments, Nehru Place, New Delhi</t>
  </si>
  <si>
    <t>RZ-20-21, Old Roshan Pura, Parawat Road, Near Post Office, Chawla Stand, Najafgarh, New Delhi</t>
  </si>
  <si>
    <t>Brown Town Bakers</t>
  </si>
  <si>
    <t>11/7 Purvanchal Plaza, Mayur Vihar Phase 2, New Delhi</t>
  </si>
  <si>
    <t>Granny's Flavour</t>
  </si>
  <si>
    <t>P 19, Acharya Niketan, Mayur Vihar Phase 1, New Delhi</t>
  </si>
  <si>
    <t>Dazzle Pastry Shop</t>
  </si>
  <si>
    <t>B-1/3B, New Ashok Nagar, Mayur Vihar Phase 1, New Delhi</t>
  </si>
  <si>
    <t>Aggarwal Sweet &amp; Bakers</t>
  </si>
  <si>
    <t>5, CSC Market, Pocket 8, Kalkaji Extension, Kalkaji, New Delhi</t>
  </si>
  <si>
    <t>Aggarwal's Sweets</t>
  </si>
  <si>
    <t>Scindia House, K G Marg, Janpath, New Delhi</t>
  </si>
  <si>
    <t>Bhogal Chole Bhature Wala</t>
  </si>
  <si>
    <t>150/8, Sukhdev Market, Kotla Mubarakpur, Defence Colony, New Delhi</t>
  </si>
  <si>
    <t>Maddi Sweet Centre</t>
  </si>
  <si>
    <t>Chinese, South Indian</t>
  </si>
  <si>
    <t>New Darvesh</t>
  </si>
  <si>
    <t>5080, Ballimaran Road, Katra Nawab, Chandni Chowk, New Delhi</t>
  </si>
  <si>
    <t>Al Haj Bakery</t>
  </si>
  <si>
    <t>31, DDA Market, Vasundhara Enclave, New Delhi</t>
  </si>
  <si>
    <t>3-4, BN Block Market, LSC, Shalimar Bagh, New Delhi</t>
  </si>
  <si>
    <t>Bikaner Kesarvala</t>
  </si>
  <si>
    <t>114, Shankar Road Market, Rajinder Nagar, New Delhi</t>
  </si>
  <si>
    <t>Peshawar Sweets Shop</t>
  </si>
  <si>
    <t>Shop 1, RG Complex 1, Prashant Vihar, New Delhi</t>
  </si>
  <si>
    <t>Chin China</t>
  </si>
  <si>
    <t>E 42, Naraina Vihar, New Delhi, Naraina, New Delhi</t>
  </si>
  <si>
    <t>Chocowell</t>
  </si>
  <si>
    <t>Mithai, Chinese</t>
  </si>
  <si>
    <t>Dhansa Mod, Najafgarh, New Delhi</t>
  </si>
  <si>
    <t>Sat Narayan Fast Food</t>
  </si>
  <si>
    <t>P 37/38, Pandav Nagar, Mayur Vihar Phase 1, New Delhi</t>
  </si>
  <si>
    <t>36 lebzelter</t>
  </si>
  <si>
    <t>Malviya Nagar, New Delhi</t>
  </si>
  <si>
    <t>3, E-2/16, Malviya Nagar, New Delhi</t>
  </si>
  <si>
    <t>Kolkata Kathi Roll</t>
  </si>
  <si>
    <t>814, Mahipalpur Mata Chowk, Vasant Kunj Road, Mahipalpur, New Delhi</t>
  </si>
  <si>
    <t>New Sharma Chicken Corner</t>
  </si>
  <si>
    <t>Mithai, South Indian, Street Food</t>
  </si>
  <si>
    <t>2, DDA Market 2, Near Balco Apartment, IP Extension, New Delhi</t>
  </si>
  <si>
    <t>Bhatia Sweets</t>
  </si>
  <si>
    <t>Block 14, Geeta Colony, New Delhi</t>
  </si>
  <si>
    <t>180, Chhatta Lal Mian, Behind Delite Cinema, Daryaganj, New Delhi</t>
  </si>
  <si>
    <t>Kallu Nihari</t>
  </si>
  <si>
    <t>22, Market 4, Chittaranjan Park, New Delhi</t>
  </si>
  <si>
    <t>Lokenath Sweets</t>
  </si>
  <si>
    <t>Anand Vihar, New Delhi</t>
  </si>
  <si>
    <t>Anand Vihar</t>
  </si>
  <si>
    <t>G-1, Ajnara Tower, DDA Market, Plot Number 1, Savita Vihar, Near Anand Vihar, New Delhi</t>
  </si>
  <si>
    <t>Bobby Tikki Wala</t>
  </si>
  <si>
    <t>Vasant Apartments, Vasant Vihar, New Delhi</t>
  </si>
  <si>
    <t>HotPlate</t>
  </si>
  <si>
    <t>Outlet 1, Ground Floor, Satyaniketan, New Delhi</t>
  </si>
  <si>
    <t>Vadapav Junction</t>
  </si>
  <si>
    <t>H-164, Katwaria Sarai, New Delhi, Qutab Institutional Area, New Delhi</t>
  </si>
  <si>
    <t>Fourteen Eleven Tea Cafe</t>
  </si>
  <si>
    <t>Main Road, Indira Vihar, Mukherjee Nagar, New Delhi</t>
  </si>
  <si>
    <t>Refuel</t>
  </si>
  <si>
    <t>4 DLF, Industrial Area, Near Moti Nagar Metro Station, Moti Nagar, New Delhi</t>
  </si>
  <si>
    <t>King's</t>
  </si>
  <si>
    <t>A-12/15, Moti Nagar, New Delhi</t>
  </si>
  <si>
    <t>CL Snacks</t>
  </si>
  <si>
    <t>G-7, LSC 11, Main Market, Mayur Vihar Phase 1, New Delhi</t>
  </si>
  <si>
    <t>Old Rangpuri, Near Sabzi Mandi, Mahipalpur, New Delhi</t>
  </si>
  <si>
    <t>Yadav Sweets</t>
  </si>
  <si>
    <t>D Block Market, Lalita Park, Laxmi Nagar, New Delhi</t>
  </si>
  <si>
    <t>Chauhan Laxmi Sweets</t>
  </si>
  <si>
    <t>C-222, Near Railway Crossing, Lajpat Nagar 1, New Delhi</t>
  </si>
  <si>
    <t>Punjab Sweets</t>
  </si>
  <si>
    <t>4, Post Office Block, Near Arya Samaj Mandir, Krishna Nagar, New Delhi</t>
  </si>
  <si>
    <t>Chaudhary Di Hatti</t>
  </si>
  <si>
    <t>Jawahar Nagar, Kamla Nagar, New Delhi</t>
  </si>
  <si>
    <t>Bistro</t>
  </si>
  <si>
    <t>701, Haveli Azam Khan, Chitli Qabar Chowk, Jama Masjid, New Delhi</t>
  </si>
  <si>
    <t>Phelwan Biryani Wala</t>
  </si>
  <si>
    <t>118/14, Gurukul Road, Gautam Nagar, Hauz Khas, New Delhi</t>
  </si>
  <si>
    <t>Jaisons</t>
  </si>
  <si>
    <t>DLF City Centre Mall, Shalimar Bagh, New Delhi</t>
  </si>
  <si>
    <t>DLF City Centre Mall, Shalimar Bagh</t>
  </si>
  <si>
    <t>Ground Floor, DLF City Centre Mall, Shalimar Bagh, New Delhi</t>
  </si>
  <si>
    <t>10, DDA Community Centre Market, Yusuf Sarai, New Delhi</t>
  </si>
  <si>
    <t>Annapurna Sweets</t>
  </si>
  <si>
    <t>Shop 34, CSC 6, Park Plaza Market, Rohini, New Delhi</t>
  </si>
  <si>
    <t>S Mart Complex, DC Chowk Market, Rohini, New Delhi</t>
  </si>
  <si>
    <t>Malika Bakers Pastry Shop</t>
  </si>
  <si>
    <t>11A/19, Main Shankar Road, Old, Rajinder Nagar, New Delhi</t>
  </si>
  <si>
    <t>Bikaner Sweets Corner</t>
  </si>
  <si>
    <t>A 14, Near Lancer's Convent School, Prashant Vihar, New Delhi</t>
  </si>
  <si>
    <t>E-2/16, 1st Floor, Near Shani Mandir, Malviya Nagar, New Delhi</t>
  </si>
  <si>
    <t>Ramjee's</t>
  </si>
  <si>
    <t>Appu Town, Near Gol Chakkar Park, Ramesh Nagar, Kirti Nagar, New Delhi</t>
  </si>
  <si>
    <t>Chaap Point</t>
  </si>
  <si>
    <t>Parmanand Chowk, Kingsway Camp, GTB Nagar, New Delhi</t>
  </si>
  <si>
    <t>Delhi Chaat Bhandar</t>
  </si>
  <si>
    <t>73, Community Center, New Friends Colony, New Delhi</t>
  </si>
  <si>
    <t>38, CSC Market 2, Chittaranjan Park, New Delhi</t>
  </si>
  <si>
    <t>Annapurna Sweet House</t>
  </si>
  <si>
    <t>Shop 1, Main Market, Near Gurudwara, Vijay Nagar, New Delhi</t>
  </si>
  <si>
    <t>Shyam Chaat Bhandar</t>
  </si>
  <si>
    <t>Shop D-3, Fateh Nagar, Tilak Nagar, New Delhi</t>
  </si>
  <si>
    <t>Mithlesh Ande Wala</t>
  </si>
  <si>
    <t>Sabzi Mandi, Katwaria Sarai Main Road, Qutab Institutional Area, New Delhi</t>
  </si>
  <si>
    <t>Hussain - UP Ki Mashoor Biryani</t>
  </si>
  <si>
    <t>A 140, Gandhi Nagar, Hari Nagar, Mayapuri Phase 2, New Delhi</t>
  </si>
  <si>
    <t>New Raja Sweets</t>
  </si>
  <si>
    <t>JNU, New Delhi</t>
  </si>
  <si>
    <t>JNU</t>
  </si>
  <si>
    <t>DDA Market, Ber Sarai, Aruna Ashif Ali Marg, JNU, New Delhi</t>
  </si>
  <si>
    <t>Shop 30/1, Double Storey, Ashok Nagar, Near Tilak Nagar Metro Station, Jail Road, New Delhi</t>
  </si>
  <si>
    <t>Bombay Vada Pav</t>
  </si>
  <si>
    <t>112, Barshahbulla Chowk, Near Metro Station, Chawri Bazar, New Delhi</t>
  </si>
  <si>
    <t>42-B, Gali Parathewali, Opposite Central Bank, Chandni Chowk, New Delhi</t>
  </si>
  <si>
    <t>Rabri Bhandar</t>
  </si>
  <si>
    <t>Opposite Sangam Cinema Bus Stand, Sector 9, R K Puram, New Delhi</t>
  </si>
  <si>
    <t>Biryani Point</t>
  </si>
  <si>
    <t>21-22, NWA Market, Club Road, West Punjabi Bagh, Punjabi Bagh, New Delhi</t>
  </si>
  <si>
    <t>DDA Market, Ber Sarai, Near IIT Delhi Hostel Gate, JNU, New Delhi</t>
  </si>
  <si>
    <t>Shree Ram Sweet Centre</t>
  </si>
  <si>
    <t>Atrium Floor, Splendor Forum Mall, Jasola, New Delhi</t>
  </si>
  <si>
    <t>E 23, Hauz Khas, New Delhi</t>
  </si>
  <si>
    <t>Sharda Pastry Shop</t>
  </si>
  <si>
    <t>Ice Cream, Mithai, North Indian, Street Food</t>
  </si>
  <si>
    <t>651/52, Church Mission Road, Fatehpuri, Chandni Chowk, New Delhi</t>
  </si>
  <si>
    <t>Giani's di Hatti</t>
  </si>
  <si>
    <t>1894, Main Road, Opposite Dariba Kalan, Chandni Chowk, New Delhi</t>
  </si>
  <si>
    <t>Rambhoj</t>
  </si>
  <si>
    <t>6, UG-9, Ansal Chamber II, Bhikaji Cama Place, New Delhi</t>
  </si>
  <si>
    <t>South Indian Food</t>
  </si>
  <si>
    <t>Mangal Bazaar Road, Uttam Nagar, New Delhi</t>
  </si>
  <si>
    <t>Lajwab Bakery</t>
  </si>
  <si>
    <t>2/17, Double Storey, Tilak Nagar, New Delhi</t>
  </si>
  <si>
    <t>New Raj Kachori Bhandar</t>
  </si>
  <si>
    <t>Main Raghuvir Nagar Road, Tagore Garden Extension, New Delhi, Tagore Garden, New Delhi</t>
  </si>
  <si>
    <t>Indian Chinese Fast Food</t>
  </si>
  <si>
    <t>H-44, Main Market, Rajouri Garden, New Delhi</t>
  </si>
  <si>
    <t>Atul Chaat Corner</t>
  </si>
  <si>
    <t>Opposite Axis Bank, Main Market, Old, Rajinder Nagar, New Delhi</t>
  </si>
  <si>
    <t>Shop 1, Main Market, Sector 12, R K Puram, New Delhi</t>
  </si>
  <si>
    <t>Anupam Sweets</t>
  </si>
  <si>
    <t>JD 21, Ashiana Chowk, Pitampura, New Delhi</t>
  </si>
  <si>
    <t>Tilak Munjal-R Panchkuian Samose Wale</t>
  </si>
  <si>
    <t>60 Feet Road, Sadh Nagar, Palam, New Delhi</t>
  </si>
  <si>
    <t>Munna Bakery</t>
  </si>
  <si>
    <t>3177, Sangatrashan, Paharganj, New Delhi</t>
  </si>
  <si>
    <t>Shri Bankey Bihari Samosa Wala</t>
  </si>
  <si>
    <t>1995, Main Road, Near Nulife Hospital, Mukherjee Nagar, New Delhi</t>
  </si>
  <si>
    <t>Bhikaram Bhujawala</t>
  </si>
  <si>
    <t>A-12/18, Near Fun Cinema, Moti Nagar, New Delhi</t>
  </si>
  <si>
    <t>C L Corner</t>
  </si>
  <si>
    <t>A-1240/2, DDA Market, Mayur Vihar Phase 3, New Delhi</t>
  </si>
  <si>
    <t>New Aggarwal Sweet Corner</t>
  </si>
  <si>
    <t>E-196B, Krishna Market, Lajpat Nagar 1, New Delhi</t>
  </si>
  <si>
    <t>Govinda</t>
  </si>
  <si>
    <t>Lal Sai Market, Near Tiwari Sweets, Lajpat Nagar 1, New Delhi</t>
  </si>
  <si>
    <t>Sindhi Kulfi</t>
  </si>
  <si>
    <t>C-18, Madhuvihar, Opposite OM Bikanerwala, IP Extension, New Delhi</t>
  </si>
  <si>
    <t>KG Confectionery and Pastry Shop</t>
  </si>
  <si>
    <t>Shop 6, Aurobindo Market, Hauz Khas, New Delhi</t>
  </si>
  <si>
    <t>Chaat Corner</t>
  </si>
  <si>
    <t>Market 1, Chittaranjan Park, New Delhi</t>
  </si>
  <si>
    <t>The Singing Tree</t>
  </si>
  <si>
    <t>Shop 3, Market 3, Chittaranjan Park, New Delhi</t>
  </si>
  <si>
    <t>Ashirbad</t>
  </si>
  <si>
    <t>117, Moti Bazar, Chandni Chowk, New Delhi</t>
  </si>
  <si>
    <t>Shri Bhujia Bhandar</t>
  </si>
  <si>
    <t>Vivek Vihar, New Delhi</t>
  </si>
  <si>
    <t>Vivek Vihar</t>
  </si>
  <si>
    <t>7, B Block Market, Vivek Vihar, New Delhi</t>
  </si>
  <si>
    <t>Bansal Mithai Wale</t>
  </si>
  <si>
    <t>G-16, Vardhman Sunrise Plaza, Vasundhara Enclave, New Delhi</t>
  </si>
  <si>
    <t>Loni Road, Near Red Light, Shahdara, New Delhi</t>
  </si>
  <si>
    <t>Aggarwal Sweet Fresh</t>
  </si>
  <si>
    <t>Loni Road, Jyoti Nagar East, Opposite Bank of Baroda, Shahdara, New Delhi</t>
  </si>
  <si>
    <t>Ram Singh Chaat Bhandaar</t>
  </si>
  <si>
    <t>1551, Bhagat Singh Market, Babarpur Road, Shahdara, New Delhi</t>
  </si>
  <si>
    <t>Empire</t>
  </si>
  <si>
    <t>Opposite J Block, Main Road, Rajouri Garden, New Delhi</t>
  </si>
  <si>
    <t>Bharat Sweets</t>
  </si>
  <si>
    <t>Near Gol Chakkar, Palam Colony, Palam, New Delhi</t>
  </si>
  <si>
    <t>Aggarwal Bikaner Wala</t>
  </si>
  <si>
    <t>Khaira Mod, Najafgarh, New Delhi</t>
  </si>
  <si>
    <t>Lamba Sweets Corner</t>
  </si>
  <si>
    <t>972, Bazaar Matia Mahal, Opposite Jama Masjid Gate 1, Jama Masjid, New Delhi</t>
  </si>
  <si>
    <t>Cool Point</t>
  </si>
  <si>
    <t>25/2, Jail Road, New Delhi</t>
  </si>
  <si>
    <t>Jalebi Wala</t>
  </si>
  <si>
    <t>C-2/1, Madhu Vihar, Sai Chowk, IP Extension, New Delhi</t>
  </si>
  <si>
    <t>Mahalaxmi Dairy &amp; Sweets</t>
  </si>
  <si>
    <t>B 142/1, B Block, East of Kailash, New Delhi</t>
  </si>
  <si>
    <t>Froshier Fruits</t>
  </si>
  <si>
    <t>Edward Line, Kingsway Camp, Delhi University-GTB Nagar, New Delhi</t>
  </si>
  <si>
    <t>Grover's - The Baker Shop</t>
  </si>
  <si>
    <t>23-24, Defence Colony Market, Defence Colony, New Delhi</t>
  </si>
  <si>
    <t>Anil Mishtan Wala</t>
  </si>
  <si>
    <t>39, C.S.C Market 2, Chittaranjan Park, New Delhi</t>
  </si>
  <si>
    <t>Dadu Cutlet Shop</t>
  </si>
  <si>
    <t>375, Kucha Ghasi Ram, Chandni Chowk, New Delhi</t>
  </si>
  <si>
    <t>Shiv Misthan Bhandar</t>
  </si>
  <si>
    <t>A-435, New Ashok Nagar, Vasundhara Enclave, New Delhi</t>
  </si>
  <si>
    <t>The Royal Prestige</t>
  </si>
  <si>
    <t>24/10, Tilak Nagar, New Delhi</t>
  </si>
  <si>
    <t>T-2 Di Hatti</t>
  </si>
  <si>
    <t>38 &amp; 39, AL Market, Shalimar Bagh, New Delhi</t>
  </si>
  <si>
    <t>Bangla Sweets &amp; Pastry Shop</t>
  </si>
  <si>
    <t>302-A, Pocket N, Sarita Vihar, New Delhi</t>
  </si>
  <si>
    <t>1, WZ 10, Opposite Gol Chakkar, Palam, New Delhi</t>
  </si>
  <si>
    <t>Sumit Sweets</t>
  </si>
  <si>
    <t>Main Sadar Thana Road, Near Bara Tuti Chowk, Paharganj, New Delhi</t>
  </si>
  <si>
    <t>Mauja Hi Mauja</t>
  </si>
  <si>
    <t>A-650, New Ashok Nagar, Near Mayur Vihar Phase 1, New Delhi</t>
  </si>
  <si>
    <t>Evergreen Sweets Corner</t>
  </si>
  <si>
    <t>2/31, Near Milan Cinema, Karampura, New Delhi</t>
  </si>
  <si>
    <t>Kumar Samose Wala</t>
  </si>
  <si>
    <t>Shop 4-5, Bazaar Matia Mahal, Jama Masjid, New Delhi</t>
  </si>
  <si>
    <t>Kallan Sweets</t>
  </si>
  <si>
    <t>32, Market 4, Chittaranjan Park, New Delhi</t>
  </si>
  <si>
    <t>Brownies &amp; More</t>
  </si>
  <si>
    <t>Lal Kuan, Gali Qasimjan, Chawri Bazar, New Delhi</t>
  </si>
  <si>
    <t>Ustad Moinuddin Kebab</t>
  </si>
  <si>
    <t>2867, Bazaar Sirkiwalan, Hauz Qazi, Chandni Chowk, New Delhi</t>
  </si>
  <si>
    <t>Old Kheer Shop</t>
  </si>
  <si>
    <t>PVR Road, Vikaspuri, New Delhi</t>
  </si>
  <si>
    <t>Sindhi Kulfi Wala</t>
  </si>
  <si>
    <t>Trilokpuri, New Delhi</t>
  </si>
  <si>
    <t>Trilokpuri</t>
  </si>
  <si>
    <t>3/30, Subhash Market, Trilokpuri, New Delhi</t>
  </si>
  <si>
    <t>Brijwasi Sweet and Namkeen</t>
  </si>
  <si>
    <t>Guru Ramdas Marg, Krishna Park, Tilak Nagar, New Delhi</t>
  </si>
  <si>
    <t>Bikaner Sweets &amp; Pastry Corner</t>
  </si>
  <si>
    <t>Main Road, Beriwala Bagh, Subhash Nagar, New Delhi</t>
  </si>
  <si>
    <t>1/6695, East Rohtash Nagar, Lane 4, Shahdara, New Delhi</t>
  </si>
  <si>
    <t>Aggarwal Petha Store and Bakers</t>
  </si>
  <si>
    <t>Ring Road Market, Nauroji Nagar, Near Sarojini Nagar, New Delhi</t>
  </si>
  <si>
    <t>Khandani Pakodewala</t>
  </si>
  <si>
    <t>117/1, Main IGNOU Road, Neb Sarai, Sainik Farms, New Delhi</t>
  </si>
  <si>
    <t>PVR Bhojanalay</t>
  </si>
  <si>
    <t>612, Rishi Nagar, Rani Bagh, Near Pitampura, New Delhi</t>
  </si>
  <si>
    <t>Om Corner</t>
  </si>
  <si>
    <t>6, JD Market, Pitampura, New Delhi</t>
  </si>
  <si>
    <t>Bansal Sweets</t>
  </si>
  <si>
    <t>Sadh Nagar Main Road, Palam, New Delhi</t>
  </si>
  <si>
    <t>Radhika Sweets</t>
  </si>
  <si>
    <t>Sultanpuri Mod Market, Nangloi, New Delhi</t>
  </si>
  <si>
    <t>Shop 16 &amp; 17, MCD Market, Near Hari Mandir, Kingway Camp, Delhi University-GTB Nagar, New Delhi</t>
  </si>
  <si>
    <t>Derawal Soda Fountain</t>
  </si>
  <si>
    <t>1A/13, West Zone, Ganesh Nagar, Tilak Nagar, New Delhi</t>
  </si>
  <si>
    <t>Aggarwal Sweet Center</t>
  </si>
  <si>
    <t>3/118, Subhash Nagar, New Delhi</t>
  </si>
  <si>
    <t>Lajwab Pastry Palace</t>
  </si>
  <si>
    <t>298, Satyaniketan, New Delhi</t>
  </si>
  <si>
    <t>Kev's</t>
  </si>
  <si>
    <t>Shop 10, Community Center, Rajouri Garden, New Delhi</t>
  </si>
  <si>
    <t>Indo Traditional Kulfi</t>
  </si>
  <si>
    <t>Shop 2, Ground Floor, 124-A/1, Qutab Institutional Area, New Delhi</t>
  </si>
  <si>
    <t>Shop 7, Pocket A, Mayur Vihar Phase 2, New Delhi</t>
  </si>
  <si>
    <t>Agarwal Bikaneri Sweets</t>
  </si>
  <si>
    <t>Bazar Matia Mahal, Jama Masjid, New Delhi</t>
  </si>
  <si>
    <t>Golden Bakery</t>
  </si>
  <si>
    <t>Shop 1462, Near Sheesh Ganj Sahib Gurudwara, Chandni Chowk, New Delhi</t>
  </si>
  <si>
    <t>Shree Balaji Chaat Bhandar</t>
  </si>
  <si>
    <t>Gali Barf Wali, Near Kinari Bazar, Chandni Chowk, New Delhi</t>
  </si>
  <si>
    <t>Padam Chaat Corner</t>
  </si>
  <si>
    <t>Shop 10, H Block, DDA Market, Ashok Vihar Phase 1, New Delhi</t>
  </si>
  <si>
    <t>C1-401, Janta Flat, Hastal LIG Flat, Vikaspuri, New Delhi</t>
  </si>
  <si>
    <t>Shree Ram Sweets &amp; Bakers</t>
  </si>
  <si>
    <t>KG-1/19, Vikaspuri, New Delhi</t>
  </si>
  <si>
    <t>Grover Sweets</t>
  </si>
  <si>
    <t>Brahmpuri Road, Ghonda Chowk, Shahdara, New Delhi</t>
  </si>
  <si>
    <t>1539, Hanuman Road, Rohtas Nagar, Shahdara, New Delhi</t>
  </si>
  <si>
    <t>Chanana Ice Cream Parlour</t>
  </si>
  <si>
    <t>Main Nathu Colony Chowk, 100 Feet Road, Shahdara, New Delhi</t>
  </si>
  <si>
    <t>14/5 Sadh Nagar, Near Rajasthani Hotel, Palam, New Delhi</t>
  </si>
  <si>
    <t>Yadav Chaat Bhandar</t>
  </si>
  <si>
    <t>C-156, Mahavir Enclave Part 3, Palam, New Delhi</t>
  </si>
  <si>
    <t>Nawab Road, Behind Sadar Thana, Paharganj, New Delhi</t>
  </si>
  <si>
    <t>Cafexpress</t>
  </si>
  <si>
    <t>2/18, F Block, Krishna Nagar, New Delhi</t>
  </si>
  <si>
    <t>Raja Chat Corner</t>
  </si>
  <si>
    <t>14 A, Shakti Nagar Chowk, Main GT Karnal Road, Kamla Nagar, New Delhi</t>
  </si>
  <si>
    <t>Om Di Hatti</t>
  </si>
  <si>
    <t>Madhu Vihar Market, IP Extension, New Delhi</t>
  </si>
  <si>
    <t>Dilli Darbaar</t>
  </si>
  <si>
    <t>Patel Nagar Metro Station, East Patel Nagar, New Delhi</t>
  </si>
  <si>
    <t>196, Pocket F, Dilshad Garden, New Delhi</t>
  </si>
  <si>
    <t>Uncle Bakery</t>
  </si>
  <si>
    <t>2406, Chawri Bazar, New Delhi</t>
  </si>
  <si>
    <t>Milk n More</t>
  </si>
  <si>
    <t>1463, Near Sheesh Ganj Gurudwara, Chandni Chowk, New Delhi</t>
  </si>
  <si>
    <t>Annapurna Bhandar</t>
  </si>
  <si>
    <t>659, Church Mission Road, Fatehpuri, Chandni Chowk, New Delhi</t>
  </si>
  <si>
    <t>Mahalaxmi Mishthan Bhandar</t>
  </si>
  <si>
    <t>Shop 2202, Bazar Chitli Qabar, Near Jama Masjid, Chandni Chowk, New Delhi</t>
  </si>
  <si>
    <t>Bhaijaan Kababs</t>
  </si>
  <si>
    <t>28, DDA Market, Vasundhara Enclave, New Delhi</t>
  </si>
  <si>
    <t>Taj Sweets</t>
  </si>
  <si>
    <t>Arya Samaj Road, Near Gurudwara, Uttam Nagar, New Delhi</t>
  </si>
  <si>
    <t>Kamal Chat Bhandar</t>
  </si>
  <si>
    <t>Dwarka Mod Metro Station, Pillar Number 781, Uttam Nagar, New Delhi</t>
  </si>
  <si>
    <t>Arora Pastry Palace</t>
  </si>
  <si>
    <t>Pipal Chowk Road, Som Bazaar Chowk, Mohan Garden, Uttam Nagar, New Delhi</t>
  </si>
  <si>
    <t>Gabbar Chowmein</t>
  </si>
  <si>
    <t>E-20, Main Market, South Extension 2, New Delhi</t>
  </si>
  <si>
    <t>Charan Singh Kulfi &amp; Kala Khatta</t>
  </si>
  <si>
    <t>RZ H2/15, Bengali Colony, Mahavir Enclave, Palam, New Delhi</t>
  </si>
  <si>
    <t>Anupama Snacks and Sweets Corner</t>
  </si>
  <si>
    <t>K-1249, Opposite Sanjay Gandhi Hospital, Mangolpuri, Nangloi, New Delhi</t>
  </si>
  <si>
    <t>Annapurna Sweets Palace</t>
  </si>
  <si>
    <t>C-5, Main Market, Malviya Nagar, New Delhi</t>
  </si>
  <si>
    <t>Moti Sweets</t>
  </si>
  <si>
    <t>1618, Kohlapur Road, Near Ghanta Ghar, Kamla Nagar, New Delhi</t>
  </si>
  <si>
    <t>Yadav Namkeens &amp; Bakers</t>
  </si>
  <si>
    <t>958, Haveli Azam Khan, Chitli Qabar, Jama Masjid, New Delhi</t>
  </si>
  <si>
    <t>Ameer Sweets House</t>
  </si>
  <si>
    <t>1, Pocket F, G-8 Area, Hari Nagar, Jail Road, New Delhi</t>
  </si>
  <si>
    <t>Dewan Sweets</t>
  </si>
  <si>
    <t>12/124 Geeta Colony, Geeta Colony, New Delhi</t>
  </si>
  <si>
    <t>Lots of Food</t>
  </si>
  <si>
    <t>453, Khari Baoli, Chandni Chowk, New Delhi</t>
  </si>
  <si>
    <t>Ram Parshad Makhan Lal</t>
  </si>
  <si>
    <t>Barakhamba Metro Station</t>
  </si>
  <si>
    <t>Bhagat Ji</t>
  </si>
  <si>
    <t>Near HDFC Bank, J-12/20, Rajouri Garden, New Delhi</t>
  </si>
  <si>
    <t>Near Pillar 59, Main Road, Palam Colony, Palam, New Delhi</t>
  </si>
  <si>
    <t>Nand Bhai Chholey Bhature</t>
  </si>
  <si>
    <t>Main Road, Mahavir Enclave 3, Palam, New Delhi</t>
  </si>
  <si>
    <t>ITO Ke Mashoor Chole Bhature</t>
  </si>
  <si>
    <t>834, Mukherjee Nagar, New Delhi</t>
  </si>
  <si>
    <t>Rollacious</t>
  </si>
  <si>
    <t>1341, Near Batra Cinema, Mukherjee Nagar, New Delhi</t>
  </si>
  <si>
    <t>Milan Chole Bhature</t>
  </si>
  <si>
    <t>9, DDA Complex, Jail Road, New Delhi</t>
  </si>
  <si>
    <t>Roti Aur Boti</t>
  </si>
  <si>
    <t>25, DDA Market, Hudson Lane, Kingsway Camp, Delhi University-GTB Nagar, New Delhi</t>
  </si>
  <si>
    <t>Take n Taste Shawarma Zone</t>
  </si>
  <si>
    <t>26, Central Market, Ashok Vihar Phase 1, New Delhi</t>
  </si>
  <si>
    <t>Chhabra Sweets</t>
  </si>
  <si>
    <t>Shop 3, Plot 42-43, G Block, School Road, Uttam Nagar, New Delhi</t>
  </si>
  <si>
    <t>The Darjiling Delicious Chinese Food</t>
  </si>
  <si>
    <t>24, CC Block, DDA Market, Shalimar Bagh, New Delhi</t>
  </si>
  <si>
    <t>Shalimar Food</t>
  </si>
  <si>
    <t>460, Durga Puri Chowk, Loni Road, Shahdara, New Delhi</t>
  </si>
  <si>
    <t>Fantasy Pastry Shop</t>
  </si>
  <si>
    <t>CD Block, Aggarwal Shopping Centre, Near SU Park, Pitampura, New Delhi</t>
  </si>
  <si>
    <t>VadaPav 'n' Frankie</t>
  </si>
  <si>
    <t>Near Manglapuri Terminal, Palam, New Delhi</t>
  </si>
  <si>
    <t>Bikaner Sweet Corner</t>
  </si>
  <si>
    <t>Rama Shopno.4 Market Munirka, Munirka, New Delhi</t>
  </si>
  <si>
    <t>The Cake Basket</t>
  </si>
  <si>
    <t>Model Town 2, New Delhi</t>
  </si>
  <si>
    <t>Model Town 2</t>
  </si>
  <si>
    <t>F Block, Near Mother Dairy, Ramlila Ground, Model Town 2, New Delhi</t>
  </si>
  <si>
    <t>Chacha Di Hatti</t>
  </si>
  <si>
    <t>1, Durga Complex, Mayur Vihar Phase 2, New Delhi</t>
  </si>
  <si>
    <t>177, E Block, Lajpat Nagar 1, New Delhi</t>
  </si>
  <si>
    <t>Aryan's Rajasthani Pyaz Ki Kachori</t>
  </si>
  <si>
    <t>D 3/1, Lal Quarter, Krishna Nagar, New Delhi</t>
  </si>
  <si>
    <t>Jeeta Kulfi Walle</t>
  </si>
  <si>
    <t>Opposite Jheel Khuranja Bus Stop, Krishna Nagar, New Delhi</t>
  </si>
  <si>
    <t>Chandni Chowk Ka Sonu Parathe Wala</t>
  </si>
  <si>
    <t>B-177, Derawal Nagar, Gujranwala Town, New Delhi</t>
  </si>
  <si>
    <t>17 &amp;18, Edward Line, Kingsway Camp, Near, Delhi University-GTB Nagar, New Delhi</t>
  </si>
  <si>
    <t>Jai Hind Dairy</t>
  </si>
  <si>
    <t>3636, Gali Lohe Wali, Chawri Bazar, New Delhi</t>
  </si>
  <si>
    <t>Hira Chaat Corner</t>
  </si>
  <si>
    <t>1396, Main Road Near Central Bank, Opposite Paranthe Wali Gali, Chandni Chowk, New Delhi</t>
  </si>
  <si>
    <t>Natraj Dahi Bhalle Wala</t>
  </si>
  <si>
    <t>Shop 4, Tiraha Kinari Bazar, Gali Paranthe Wale, Chandni Chowk, New Delhi</t>
  </si>
  <si>
    <t>Kedarnath Prem Chand Halwai</t>
  </si>
  <si>
    <t>934, Kucha Pati Ram, Sitaram Bazar, Chandni Chowk, New Delhi</t>
  </si>
  <si>
    <t>Shri Duli Chand Naresh Gupta</t>
  </si>
  <si>
    <t>105-110, Bazar Matia Mahal, Opposite Jama Masjid Gate 1, Chandni Chowk, New Delhi</t>
  </si>
  <si>
    <t>Rehmatullah's Hotel</t>
  </si>
  <si>
    <t>DG 3/341, Near Mahindra Apartments, Vikaspuri, New Delhi</t>
  </si>
  <si>
    <t>Deep Bakers</t>
  </si>
  <si>
    <t>Opposite Venkateshwara College, Satyaniketan, New Delhi</t>
  </si>
  <si>
    <t>Mom Hand Momos</t>
  </si>
  <si>
    <t>A-4/43, Paschim Vihar, New Delhi</t>
  </si>
  <si>
    <t>Grover Mithaivala</t>
  </si>
  <si>
    <t>Munirka Shopping Complex, Behind Multilevel Parking, Munirka, New Delhi</t>
  </si>
  <si>
    <t>G2-G3, DAV Complex, LSC, Mayur Vihar Phase 1, New Delhi</t>
  </si>
  <si>
    <t>Mr. Baker's</t>
  </si>
  <si>
    <t>1666/1, Govindpuri Extension, Kalkaji, New Delhi</t>
  </si>
  <si>
    <t>933, Jama Masjid Main Market, Jama Masjid, New Delhi</t>
  </si>
  <si>
    <t>Cool Point Shahi Tukda</t>
  </si>
  <si>
    <t>Prem Nagar, Main Road, Jail Road, New Delhi</t>
  </si>
  <si>
    <t>Amritsar Express</t>
  </si>
  <si>
    <t>A-353, Derawal Nagar, Gujranwala Town, New Delhi</t>
  </si>
  <si>
    <t>Bhogalji Bikaner Sweets</t>
  </si>
  <si>
    <t>9, DDA Market 4, Chittaranjan Park, New Delhi</t>
  </si>
  <si>
    <t>Chocolatiers - The Chocolate Boutique</t>
  </si>
  <si>
    <t>Near Sheeshganj Gurudwara, Chandni Chowk, New Delhi</t>
  </si>
  <si>
    <t>Annapurna Chaat &amp; Sweets</t>
  </si>
  <si>
    <t>43/1, Gali Pranthe Wali, Chandni Chowk, New Delhi</t>
  </si>
  <si>
    <t>Tiwari Ji Confectioner</t>
  </si>
  <si>
    <t>28-29, GG1, Main Market, Vikaspuri, New Delhi</t>
  </si>
  <si>
    <t>Your's Chole Bhature</t>
  </si>
  <si>
    <t>D 85, Shop 4, Mini Market, Near Holy Child School, Devki Nandan Marg, Tagore Garden Extension, Tagore Garden, New Delhi</t>
  </si>
  <si>
    <t>Raj Bakers And Confectioners</t>
  </si>
  <si>
    <t>Masjid Moth, Lila Ram Market, South Extension 2, New Delhi</t>
  </si>
  <si>
    <t>Burger Lust</t>
  </si>
  <si>
    <t>BL Block, Shalimar Bagh, New Delhi</t>
  </si>
  <si>
    <t>Standard Ice Cream</t>
  </si>
  <si>
    <t>1448/50, 100 Feet Road, Durgapur, Shahdara, New Delhi</t>
  </si>
  <si>
    <t>Jony Sweets</t>
  </si>
  <si>
    <t>139, Near Ring Road Market, Sarojini Nagar, New Delhi</t>
  </si>
  <si>
    <t>Durga Sweets Corner</t>
  </si>
  <si>
    <t>Shop 7, Pocket H Market, Sarita Vihar, New Delhi</t>
  </si>
  <si>
    <t>Shop 10, Sudan Singh Market, Saiyad Ul Ajaib, Sainik Farms, New Delhi</t>
  </si>
  <si>
    <t>Bikaner Choice</t>
  </si>
  <si>
    <t>North Indian, Beverages</t>
  </si>
  <si>
    <t>54, Main Market, Old Rajinder Nagar, New Delhi</t>
  </si>
  <si>
    <t>Darshan Dhaba</t>
  </si>
  <si>
    <t>Gurgaon Road, Near Aggarwal Medicos, Najafgarh, New Delhi</t>
  </si>
  <si>
    <t>Aggarwal Bikaner Sweets</t>
  </si>
  <si>
    <t>3/38, Jangpura Extension, Jangpura, New Delhi</t>
  </si>
  <si>
    <t>Modi Pastry Corner</t>
  </si>
  <si>
    <t>Shop 3488, Chowk Hauz Qazi, Near Chawri Bazar, New Delhi</t>
  </si>
  <si>
    <t>Ashok Chaat Corner</t>
  </si>
  <si>
    <t>1469/1, Fabbara Chowk, Chandni Chowk, New Delhi</t>
  </si>
  <si>
    <t>Special Jalebi Wala</t>
  </si>
  <si>
    <t>Shop 3A, Ground Floor, Pocket GG1, Vikaspuri, New Delhi</t>
  </si>
  <si>
    <t>A 93, Gurudwara Road, Mohan Garden, Near Metro Pillar 746, Uttam Nagar, New Delhi</t>
  </si>
  <si>
    <t>8/1, Subhash Nagar, New Delhi</t>
  </si>
  <si>
    <t>Ram Ji Snacks &amp; Food Corner</t>
  </si>
  <si>
    <t>Aggarwal Sweet &amp; Pastry</t>
  </si>
  <si>
    <t>Annapoorna</t>
  </si>
  <si>
    <t>2 A, Pocket M &amp; N, Janta Flats, Sarita Vihar, New Delhi</t>
  </si>
  <si>
    <t>Om Aggarwal Sweets</t>
  </si>
  <si>
    <t>Near Bros Grillz, Main Road, Palam Colony, Palam, New Delhi</t>
  </si>
  <si>
    <t>Rastogi Sweets &amp; Caterers</t>
  </si>
  <si>
    <t>2246, Chuna Mandi, Paharganj, New Delhi</t>
  </si>
  <si>
    <t>Sita Ram Diwan Chand</t>
  </si>
  <si>
    <t>Food Court, 2nd Floor, Pacific Mall, Tagore Garden, New Delhi</t>
  </si>
  <si>
    <t>WZ-135, Naraina Ring Road, Naraina, New Delhi</t>
  </si>
  <si>
    <t>Milko Sweets Corner</t>
  </si>
  <si>
    <t>Mandi House, New Delhi</t>
  </si>
  <si>
    <t>Mandi House</t>
  </si>
  <si>
    <t>Mandi House Metro Station, Mandi House, New Delhi</t>
  </si>
  <si>
    <t>H-9, Vijay Chowk, Krishna Nagar, New Delhi</t>
  </si>
  <si>
    <t>Mother Sweets</t>
  </si>
  <si>
    <t>Shop 8, Near Isckon Temple, East of Kailash, New Delhi</t>
  </si>
  <si>
    <t>Delhi Pizza Corner</t>
  </si>
  <si>
    <t>2, C Block Market, East of Kailash, New Delhi</t>
  </si>
  <si>
    <t>3775, Charkhiwalan Gali, Khush Dil, Chawri Bazar, New Delhi</t>
  </si>
  <si>
    <t>Shri Gujrat Namkeen Bhandar</t>
  </si>
  <si>
    <t>Dariba Kalan, Chandni Chowk, New Delhi</t>
  </si>
  <si>
    <t>Old Famous Jalebi Wala</t>
  </si>
  <si>
    <t>Shop 295, Fatehpuri Chowk, Chandni Chowk, New Delhi</t>
  </si>
  <si>
    <t>Amritsari Lassi Wala</t>
  </si>
  <si>
    <t>16, 1st Floor, Main Market, South Extension 2, New Delhi</t>
  </si>
  <si>
    <t>34, Sunder Plaza Market, Outer Ring Road, Paschim Vihar, New Delhi</t>
  </si>
  <si>
    <t>Sahib e Aalam</t>
  </si>
  <si>
    <t>A3/320, Jwala Heri Market, Paschim Vihar, New Delhi</t>
  </si>
  <si>
    <t>G-41, Aggarwal Cyber Plaza 1, Netaji Subhash Place, New Delhi</t>
  </si>
  <si>
    <t>Dilli Chaap Wale</t>
  </si>
  <si>
    <t>C-123, PP Towers, Netaji Subhash Place, New Delhi</t>
  </si>
  <si>
    <t>Meherchand Market, Lodhi Colony, New Delhi</t>
  </si>
  <si>
    <t>795, Main Joshi Road, Karol Bagh, New Delhi</t>
  </si>
  <si>
    <t>Bakeology</t>
  </si>
  <si>
    <t>B-1/8, Below Karol Bagh Metro Station, Pusa Road, Karol Bagh, New Delhi</t>
  </si>
  <si>
    <t>Southy</t>
  </si>
  <si>
    <t>Epicuria Food Mall, Near Nehru Place Metro Station, Nehru Place, New Delhi</t>
  </si>
  <si>
    <t>Near Iskcon Temple, East of Kailash, New Delhi</t>
  </si>
  <si>
    <t>Kitchen King</t>
  </si>
  <si>
    <t>6, Ground Floor Northside, Community Center, East of Kailash, New Delhi</t>
  </si>
  <si>
    <t>M-61/1, Middle Lane, Behind Odeon Cinema, Connaught Place, New Delhi</t>
  </si>
  <si>
    <t>The Rolling Joint</t>
  </si>
  <si>
    <t>123-124, Satyaniketan, New Delhi</t>
  </si>
  <si>
    <t>Shop 2, Mini Market, Satyaniketan, New Delhi</t>
  </si>
  <si>
    <t>Muradabadi Biryani Centre</t>
  </si>
  <si>
    <t>101-102, HB Twin Tower, Max Hospital, Netaji Subhash Place, New Delhi</t>
  </si>
  <si>
    <t>La Americana</t>
  </si>
  <si>
    <t>G-36, PP Tower, Netaji Subhash Place, New Delhi</t>
  </si>
  <si>
    <t>Rolls Tiger</t>
  </si>
  <si>
    <t>South Indian, Nepalese</t>
  </si>
  <si>
    <t>184, Ground Floor, Road 1, Mahipalpur, New Delhi</t>
  </si>
  <si>
    <t>Pokhreli Kitchen</t>
  </si>
  <si>
    <t>G-16, Lajpat Nagar 1, New Delhi</t>
  </si>
  <si>
    <t>The Midnight Hub - C</t>
  </si>
  <si>
    <t>I-1, Kirti Nagar, New Delhi</t>
  </si>
  <si>
    <t>Cabana's Kabab &amp; Curry's</t>
  </si>
  <si>
    <t>L-2, Gate 4, Metro Station, Khan Market, New Delhi</t>
  </si>
  <si>
    <t>Qureshi Kabab</t>
  </si>
  <si>
    <t>Opposite Aurobindo Shopping Complex, Green Park, New Delhi</t>
  </si>
  <si>
    <t>Hot n Hot</t>
  </si>
  <si>
    <t>65, Mall Road, Kingsway Camp, Delhi University-GTB Nagar, New Delhi</t>
  </si>
  <si>
    <t>Shop D, Ground Floor, DCM Building, Barakhamba Road, New Delhi</t>
  </si>
  <si>
    <t>Adchini, New Delhi</t>
  </si>
  <si>
    <t>Adchini</t>
  </si>
  <si>
    <t>88/4, Adchini, New Delhi</t>
  </si>
  <si>
    <t>Shanti Niketan Marg, New Delhi</t>
  </si>
  <si>
    <t>Shanti Niketan Marg</t>
  </si>
  <si>
    <t>1, DDA Market, Satyaniketan, New Delhi</t>
  </si>
  <si>
    <t>Ground Floor, Fortis Hospital, Shalimar Bagh, New Delhi</t>
  </si>
  <si>
    <t>Cafe, Chinese, Italian</t>
  </si>
  <si>
    <t>282, Roof Top, Benito Juarez Marg, South Moti Bagh, Satyaniketan, New Delhi</t>
  </si>
  <si>
    <t>SharpShooters Roof Top Cafe</t>
  </si>
  <si>
    <t>Race Course, New Delhi</t>
  </si>
  <si>
    <t>Delhi Gymkhana Club, Golf Links, Race Course Road, Race Course, New Delhi</t>
  </si>
  <si>
    <t>PVR Anupam Complex, New Delhi</t>
  </si>
  <si>
    <t>PVR Anupam Complex</t>
  </si>
  <si>
    <t>GF 7, PVR  Anupam Complex, Saket, New Delhi</t>
  </si>
  <si>
    <t>Lebanese Point</t>
  </si>
  <si>
    <t>101-104, Ist Floor, Dinar Bhavan, Nehru Place, New Delhi</t>
  </si>
  <si>
    <t>C-60, Shivalik Road, Malviya Nagar, New Delhi</t>
  </si>
  <si>
    <t>Pudding &amp; Pie</t>
  </si>
  <si>
    <t>C 114, Panchsheel Vihar, Khirki Extension, Malviya Nagar, Malviya Nagar, New Delhi</t>
  </si>
  <si>
    <t>Cafe Blur</t>
  </si>
  <si>
    <t>Majnu ka Tila, New Delhi</t>
  </si>
  <si>
    <t>Majnu ka Tila</t>
  </si>
  <si>
    <t>Block 10, House 7, New Aruna Nagar, Majnu ka Tila, New Delhi</t>
  </si>
  <si>
    <t>Orange Cafe &amp; Restaurant</t>
  </si>
  <si>
    <t>North Indian, Fast Food, Mughlai</t>
  </si>
  <si>
    <t>1, Pocket A 8, CSC Market, Kalkaji Extension, Kalkaji, New Delhi</t>
  </si>
  <si>
    <t>Quality Food Point</t>
  </si>
  <si>
    <t>7, Sai Hospital Road, Bhogal, Jangpura, New Delhi</t>
  </si>
  <si>
    <t>New Evergreen Hotel</t>
  </si>
  <si>
    <t>30/3A, Ashok Nagar, Near Metro Station, Tilak Nagar, Jail Road, New Delhi</t>
  </si>
  <si>
    <t>11/15, East Patel Nagar, New Delhi</t>
  </si>
  <si>
    <t>85, Flyover Market, Defence Colony, New Delhi</t>
  </si>
  <si>
    <t>42, M Block, Outer circle, Connaught Place, New Delhi</t>
  </si>
  <si>
    <t>59, Basant Lok Market, Vasant Vihar, New Delhi</t>
  </si>
  <si>
    <t>PVR Cinema, Near ICICI Bank, Vikaspuri, New Delhi</t>
  </si>
  <si>
    <t>Shanghai Nights</t>
  </si>
  <si>
    <t>Mandrain</t>
  </si>
  <si>
    <t>Shop 3, BS Market, Shalimar Bagh, New Delhi</t>
  </si>
  <si>
    <t>Slic Chic</t>
  </si>
  <si>
    <t>B6/6, Commercial Complex, Safdarjung Enclave, Safdarjung, New Delhi</t>
  </si>
  <si>
    <t>Row 42, Plot 57,  West Punjabi Bagh, Punjabi Bagh, New Delhi</t>
  </si>
  <si>
    <t>Shop 105, Old Rangpuri Road, Labour Chowk, Mahipalpur, New Delhi</t>
  </si>
  <si>
    <t>M&amp;S Coffee Cafe</t>
  </si>
  <si>
    <t>Cafe, Fast Food, Desserts</t>
  </si>
  <si>
    <t>21-UB, Jawahar Nagar, Kamla Nagar, New Delhi</t>
  </si>
  <si>
    <t>Dessert in Desert</t>
  </si>
  <si>
    <t>Shop 61, B1 Block, Community Centre, Janakpuri, New Delhi</t>
  </si>
  <si>
    <t>Wah G Wah</t>
  </si>
  <si>
    <t>G-2, Atlantic Plaza, LSC 2, Opposite Ajanta Apartment, IP Extension, New Delhi</t>
  </si>
  <si>
    <t>Meet n Eat</t>
  </si>
  <si>
    <t>Greater Kailash (GK) 3, New Delhi</t>
  </si>
  <si>
    <t>Greater Kailash (GK) 3</t>
  </si>
  <si>
    <t>E-12, DDA Market, Masjid Moth, Greater Kailash (GK) 3, New Delhi</t>
  </si>
  <si>
    <t>2nd Floor, DLF Promenade Mall, Vasant Kunj, New Delhi</t>
  </si>
  <si>
    <t>1, DDA Market, Outram Lines, Opposite BBM Depot, Delhi University-GTB Nagar, New Delhi</t>
  </si>
  <si>
    <t>Grain Bell Restaurant</t>
  </si>
  <si>
    <t>2526, Hudson Lane, Kingsway Camp, Near North Campus, Delhi University-GTB Nagar, New Delhi</t>
  </si>
  <si>
    <t>1908, Opposite Gurudwara Sis Ganj Sahib, Chandni Chowk, New Delhi</t>
  </si>
  <si>
    <t>14-A, Basant Lok Market, Vasant Vihar, New Delhi</t>
  </si>
  <si>
    <t>Nilgiri Market, Opposite Nilgiri Appartments, Alaknanda, New Delhi</t>
  </si>
  <si>
    <t>Zing Food Court, Level 2, Spark Mall, Kamla Nagar, New Delhi</t>
  </si>
  <si>
    <t>A J 24, Central Market, Shalimar Bagh, New Delhi</t>
  </si>
  <si>
    <t>Chinese, North Indian, Fast Food, Street Food</t>
  </si>
  <si>
    <t>B-4 Block, Opposite Kamal Cinema, Safdarjung Enclave, Safdarjung, New Delhi</t>
  </si>
  <si>
    <t>Safdarjung Club</t>
  </si>
  <si>
    <t>Shop 11, C-7, Sai Chowk, Madhu Vihar, Patparganj, New Delhi</t>
  </si>
  <si>
    <t>Roadside Cafe</t>
  </si>
  <si>
    <t>Shop G-25, Ground Floor, Aggarwal Millennium Tower 1, Netaji Subhash Place, New Delhi</t>
  </si>
  <si>
    <t>Papa Veg Chinese Food</t>
  </si>
  <si>
    <t>Redpro Building, Near Max Hospital, Netaji Subhash Place, New Delhi</t>
  </si>
  <si>
    <t>Shop 2, Plot 70, The Great Eastern Center, Nehru Place, New Delhi</t>
  </si>
  <si>
    <t>T-265 C/8A, Chirag Dilli, Malviya Nagar, New Delhi</t>
  </si>
  <si>
    <t>Food Army</t>
  </si>
  <si>
    <t>Shop 34, Main Market, Khan Market, New Delhi</t>
  </si>
  <si>
    <t>B-10, Opposite Headgewar Hospital, East Arjun Nagar, Karkardooma, New Delhi</t>
  </si>
  <si>
    <t>Ananda Food Express</t>
  </si>
  <si>
    <t>Shop 121, DLF Tower B, Jasola, New Delhi</t>
  </si>
  <si>
    <t>ANF Kitchen Express</t>
  </si>
  <si>
    <t>25/1, Double Story, Ashok Nagar, Jail Road, New Delhi</t>
  </si>
  <si>
    <t>12, Dilli Haat, INA, New Delhi</t>
  </si>
  <si>
    <t>Manipur Food Stall</t>
  </si>
  <si>
    <t>The Night Owl</t>
  </si>
  <si>
    <t>61, Ground Floor, Kingsway Camp, Mall Road, Delhi University-GTB Nagar, New Delhi</t>
  </si>
  <si>
    <t>3631, Ground Floor, Hameed Manzil, Near Golcha Cinema, Netaji Subhash Marg, Daryaganj, New Delhi</t>
  </si>
  <si>
    <t>Satya Marg, Yashwant Place Market, Chanakyapuri, New Delhi</t>
  </si>
  <si>
    <t>C-84, Main Road, Jhilmil Colony, Vivek Vihar, New Delhi</t>
  </si>
  <si>
    <t>Garam Masala Food Corner</t>
  </si>
  <si>
    <t>C 9, New Krishna Park, Vikaspuri, New Delhi</t>
  </si>
  <si>
    <t>1450, Usha Apartment, East Jyoti Nagar, Loni Road, Shahdara, New Delhi</t>
  </si>
  <si>
    <t>Vinayak Restaurant</t>
  </si>
  <si>
    <t>68, Tikona Park Jamia Nagar, New Friends Colony, New Delhi</t>
  </si>
  <si>
    <t>Halal Pizza 'n' Joy</t>
  </si>
  <si>
    <t>F Block, Behind Mother Dairy, Opposite MCD School Gate, Model Town 2, New Delhi</t>
  </si>
  <si>
    <t>The Host</t>
  </si>
  <si>
    <t>North Indian, Mughlai, Chinese, Italian</t>
  </si>
  <si>
    <t>Lawrence Road, New Delhi</t>
  </si>
  <si>
    <t>Lawrence Road</t>
  </si>
  <si>
    <t>1, Block C8, DDA Market, Keshav Puram, Lawrence Road, New Delhi</t>
  </si>
  <si>
    <t>Shanu's Chicken Planet</t>
  </si>
  <si>
    <t>Mithai, North Indian, South Indian, Chinese, Bakery</t>
  </si>
  <si>
    <t>A-2, Near Metro Pillar 329, Kirti Nagar, New Delhi</t>
  </si>
  <si>
    <t>Bangla Sweets</t>
  </si>
  <si>
    <t>Shop 3, BA-141-A, Near Jail Road, New Delhi</t>
  </si>
  <si>
    <t>Muradabadi Shahi Biryani &amp; Chicken Corner</t>
  </si>
  <si>
    <t>S-13, M Block Market, Greater Kailash (GK) 1, New Delhi</t>
  </si>
  <si>
    <t>4, Rajiv Chowk, Connaught Place, New Delhi</t>
  </si>
  <si>
    <t>Shop 5, D Block Market, Vasant Vihar, New Delhi</t>
  </si>
  <si>
    <t>Georgia Dakota</t>
  </si>
  <si>
    <t>B Block, Shopping Centre, Tagore Garden, New Delhi</t>
  </si>
  <si>
    <t>Star City Mall, Mayur Vihar Phase 1, New Delhi</t>
  </si>
  <si>
    <t>Star City Mall, Mayur Vihar Phase 1</t>
  </si>
  <si>
    <t>Ground Floor, Star City Mall, Mayur Vihar Phase 1, New Delhi</t>
  </si>
  <si>
    <t>S-562, School Block, Shakarpur, New Delhi</t>
  </si>
  <si>
    <t>Vijay Eating Point</t>
  </si>
  <si>
    <t>C-3, North Chhajjupur, 100 Ft. Road, Near V Mart, Durgapuri Chowk, Shahdara, New Delhi</t>
  </si>
  <si>
    <t>Pizza Diet</t>
  </si>
  <si>
    <t>C-2/166, Main Jain Mandir Road, Yamuna Vihar, Shahdara, New Delhi</t>
  </si>
  <si>
    <t>A/56, Freedom Fighter Enclave, IGNOU Road, Sainik Farms, New Delhi</t>
  </si>
  <si>
    <t>43, Humayunpur, Safdarjung, New Delhi</t>
  </si>
  <si>
    <t>Jalsa</t>
  </si>
  <si>
    <t>92, Old Rajinder Nagar, Rajinder Nagar, New Delhi</t>
  </si>
  <si>
    <t>Biryaniwala</t>
  </si>
  <si>
    <t>Mithai, North Indian, Street Food, Chinese, South Indian, Indian</t>
  </si>
  <si>
    <t>4, Kundan House, Near Overseas Bank, Nehru Place, New Delhi</t>
  </si>
  <si>
    <t>Bhimsain's Bengali Sweet House</t>
  </si>
  <si>
    <t>North Indian, Chinese, Continental, Fast Food</t>
  </si>
  <si>
    <t>G-6, GS Arcade, Pocket B, Behind State Bank of India, Mayur Vihar Phase 2, New Delhi</t>
  </si>
  <si>
    <t>Veggie-Licious</t>
  </si>
  <si>
    <t>22, New Market, Malviya Nagar, New Delhi</t>
  </si>
  <si>
    <t>G 4, Sikka Galaxy, ISC, Shrestha Vihar, Laxmi Nagar, New Delhi</t>
  </si>
  <si>
    <t>3, Block C8, DDA Market, Keshav Puram, Lawrence Road, New Delhi</t>
  </si>
  <si>
    <t>Shanu's Food Shop</t>
  </si>
  <si>
    <t>Shop 6, 15-A/5, Near Pooja Park, Karol Bagh, New Delhi</t>
  </si>
  <si>
    <t>Chinese King</t>
  </si>
  <si>
    <t>G-18, Ground Floor, Spendour Farm, Distric Centre, Jasola, New Delhi</t>
  </si>
  <si>
    <t>Mughlai, Afghani</t>
  </si>
  <si>
    <t>4/8, Near Kashmiri Park, Central Road, Jangpura Extension, Jangpura, New Delhi</t>
  </si>
  <si>
    <t>Kabul Restaurant</t>
  </si>
  <si>
    <t>C-2B/85A, Janakpuri, New Delhi</t>
  </si>
  <si>
    <t>Balco Society, Front Market, IP Extension, New Delhi</t>
  </si>
  <si>
    <t>Garden Hut</t>
  </si>
  <si>
    <t>Guru Ram Das Marg, Tilak Nagar, New Delhi</t>
  </si>
  <si>
    <t>Alag Khana Khazana</t>
  </si>
  <si>
    <t>115, Nehar Bazar, Maujpur, Shahdara, New Delhi</t>
  </si>
  <si>
    <t>Aayana Foods</t>
  </si>
  <si>
    <t>B-22, Shubham Enclave, Paschim Vihar, New Delhi</t>
  </si>
  <si>
    <t>RZ A1, Near Mothers Pride School, Palam Dabri Road, Palam, New Delhi</t>
  </si>
  <si>
    <t>Hyderabadi &amp; Muradabadi Chicken Corner</t>
  </si>
  <si>
    <t>15, Satyam Cineplex, Nehru Place, New Delhi</t>
  </si>
  <si>
    <t>A 148, Gandhi Market, Hari Nagar, Mayapuri Phase 2, New Delhi</t>
  </si>
  <si>
    <t>Sardar Ji Take Away &amp; Caterers</t>
  </si>
  <si>
    <t>B-99, Mayapuri Industrial Area, Mayapuri Phase 2, New Delhi</t>
  </si>
  <si>
    <t>B-4, House 76, Majnu ka Tila, New Delhi</t>
  </si>
  <si>
    <t>Rooftop Restaurant</t>
  </si>
  <si>
    <t>70, Khanna Market, Lodhi Colony, New Delhi</t>
  </si>
  <si>
    <t>Dawat</t>
  </si>
  <si>
    <t>9, UB, Jawahar Nagar, Bungalow Road, Kamla Nagar, New Delhi</t>
  </si>
  <si>
    <t>1, Ground Floor, Atma Ram Mansion, Scindia House, Connaught Circus, Janpath, New Delhi</t>
  </si>
  <si>
    <t>26/1, Ashok Nagar, Jail Road, New Delhi</t>
  </si>
  <si>
    <t>Pindi's Kitchen</t>
  </si>
  <si>
    <t>M 28 E, M Block Market, Greater Kailash (GK) 1, New Delhi</t>
  </si>
  <si>
    <t>Stop My Starvation</t>
  </si>
  <si>
    <t>12, Community Centre, New Friends Colony, New Delhi</t>
  </si>
  <si>
    <t>K-1/14, Main Road, Chittaranjan Park, New Delhi</t>
  </si>
  <si>
    <t>Chinese, Fast Food, North Indian, South Indian</t>
  </si>
  <si>
    <t>Anand Lok, New Delhi</t>
  </si>
  <si>
    <t>Anand Lok</t>
  </si>
  <si>
    <t>4 &amp; 5, Anand Lok Market, Opposite Gargi College, Anand Lok, New Delhi</t>
  </si>
  <si>
    <t>Mithapur</t>
  </si>
  <si>
    <t>5, Main Market, Yusuf Sarai, New Delhi</t>
  </si>
  <si>
    <t>Sona Restaurant</t>
  </si>
  <si>
    <t>351, Aggarwal Center Plaza, DC Chowk, Sector 9, Rohini, New Delhi</t>
  </si>
  <si>
    <t>Nakshatra Punjabi Rasoi</t>
  </si>
  <si>
    <t>27/A, Market, Old Rajinder Nagar, Rajinder Nagar, New Delhi</t>
  </si>
  <si>
    <t>27 China Street</t>
  </si>
  <si>
    <t>21 DDA Market, Defence Enclave, Preet Vihar, New Delhi</t>
  </si>
  <si>
    <t>Tandoori Tadka</t>
  </si>
  <si>
    <t>422 D, Ground Floor, Metro Station, Karol Bagh, New Delhi</t>
  </si>
  <si>
    <t>E 154, Kalkaji, New Delhi</t>
  </si>
  <si>
    <t>3/48, Jangpura Extension, Central Road, Double Story, Jangpura, New Delhi</t>
  </si>
  <si>
    <t>Chinese Hut</t>
  </si>
  <si>
    <t>15, Koushalya Park, Hauz Khas, New Delhi</t>
  </si>
  <si>
    <t>Alaknanda Shopping Complex, Alaknanda, New Delhi</t>
  </si>
  <si>
    <t>Neha's Treat</t>
  </si>
  <si>
    <t>19, Near Yamuna Sports Complex, Vigyan Vihar, Near Vivek Vihar, New Delhi</t>
  </si>
  <si>
    <t>Inside MAX Hospital, FC-50, C &amp; D Block, Shalimar Bagh, New Delhi</t>
  </si>
  <si>
    <t>Shop 8, Sector 9 Market, R K Puram, New Delhi</t>
  </si>
  <si>
    <t>13-A, East Avenue Market, Punjabi Bagh, New Delhi</t>
  </si>
  <si>
    <t>WTF - Wraps Toast Fries</t>
  </si>
  <si>
    <t>JD Block Market, Pitampura, New Delhi</t>
  </si>
  <si>
    <t>Ispat Bhawan, Near Petrol Pump, MCD Stall, Lodhi Road, New Delhi</t>
  </si>
  <si>
    <t>Sab Ki Khatir</t>
  </si>
  <si>
    <t>Opposite Lodhi Road Post Office, Lodhi Road, New Delhi</t>
  </si>
  <si>
    <t>Garden Chef</t>
  </si>
  <si>
    <t>J-2/1 , Near Pragati Eye Center, Krishna Nagar, New Delhi</t>
  </si>
  <si>
    <t>Papa Pizza</t>
  </si>
  <si>
    <t>Opposite Easy Day Shopping Complex, B Block, Near Community Centre, Janakpuri, New Delhi</t>
  </si>
  <si>
    <t>HPCL Petrol Pump, Near IOC Office, Green Park, New Delhi</t>
  </si>
  <si>
    <t>Odisha</t>
  </si>
  <si>
    <t>61, Inside PVR Community Centre, Basant Lok, Vasant Vihar, New Delhi</t>
  </si>
  <si>
    <t>12, Ground Floor, V3S Mall, Laxmi Nagar, New Delhi</t>
  </si>
  <si>
    <t>C-8, Opposite Metro Pillar 717, Kiran Garden, Main Najafgarh Road, Uttam Nagar, New Delhi</t>
  </si>
  <si>
    <t>Tandoori Theka</t>
  </si>
  <si>
    <t>99, Satyaniketan, New Delhi</t>
  </si>
  <si>
    <t>The Addictions</t>
  </si>
  <si>
    <t>Near Kamal Cinema, Safdarjung Enclave, New Delhi, Safdarjung, New Delhi</t>
  </si>
  <si>
    <t>Ground Floor, Community Centre, Naraina, New Delhi</t>
  </si>
  <si>
    <t>Shop 4, 265 Main Road, Hakikat Nagar, Mukherjee Nagar, New Delhi</t>
  </si>
  <si>
    <t>Sikka Plaza, Near Ahlcon Public School, Opposite UNA Enclave, Mayur Vihar Phase 1, New Delhi</t>
  </si>
  <si>
    <t>A 1, Acharya Niketan, Mayur Vihar Phase 1, New Delhi</t>
  </si>
  <si>
    <t>Aashirwad</t>
  </si>
  <si>
    <t>A-79, Main Red Light Chowk, Opposite Vishal Mega Mart, Main Vasant Kunj Road, Mahipalpur, New Delhi</t>
  </si>
  <si>
    <t>A 47, Ground Floor, Gurunanak Road, Opposite V3S Mall, Laxmi Nagar, New Delhi</t>
  </si>
  <si>
    <t>C-222, Lajpat Nagar 1, New Delhi</t>
  </si>
  <si>
    <t>Main Road, Metro Pillar 338, Kirti Nagar, New Delhi</t>
  </si>
  <si>
    <t>D-1, Fateh Nagar, Vaidic Marg, Jail Road, New Delhi</t>
  </si>
  <si>
    <t>236, Main Road, Opposite North Gate Orbit Plaza Mall, Part 3, Gujranwala Town, New Delhi</t>
  </si>
  <si>
    <t>Opposite Amar Dev Public School, Near Vinayak Hospital, Gujranwala Town, New Delhi</t>
  </si>
  <si>
    <t>Amritsar Juction</t>
  </si>
  <si>
    <t>South Indian, North Indian, Chinese, Fast Food, Street Food, Mithai</t>
  </si>
  <si>
    <t>S-29 &amp; 30, Main Market, Green Park, New Delhi</t>
  </si>
  <si>
    <t>Evergreen Sweet House</t>
  </si>
  <si>
    <t>7, Chanakyapuri, New Delhi</t>
  </si>
  <si>
    <t>Chattisgarh Bhawan</t>
  </si>
  <si>
    <t>1st Floor, BPCL Petrol Pump, Opposite Chanakyapuri Cinema, Chanakyapuri, New Delhi</t>
  </si>
  <si>
    <t>63-C, Pocket F, Gangotri Apartments, Alaknanda, New Delhi</t>
  </si>
  <si>
    <t>The Sugar Therapy</t>
  </si>
  <si>
    <t>A-60, Sarpanch Chowk, New Ashok Nagar, Near, Vasundhara Enclave, New Delhi</t>
  </si>
  <si>
    <t>Fatafat Fast Food</t>
  </si>
  <si>
    <t>13, South Campus, Satyaniketan, New Delhi</t>
  </si>
  <si>
    <t>K-3/K-4, Near Gyan Bharti School, Saket, New Delhi</t>
  </si>
  <si>
    <t>Plot 171, Opposite Maharaja Agrasen Institute of Technology, Pocket 6, Sector 22, Rohini, New Delhi</t>
  </si>
  <si>
    <t>WTF - What's the Food?</t>
  </si>
  <si>
    <t>Bakery, Chinese, Fast Food</t>
  </si>
  <si>
    <t>B-1/58, Sector 18, Rohini, New Delhi</t>
  </si>
  <si>
    <t>Pavitra Bakers</t>
  </si>
  <si>
    <t>Fast Food, North Indian, Chinese, South Indian, Ice Cream</t>
  </si>
  <si>
    <t>B-1/115, 113, Sector 17, Rohini, New Delhi</t>
  </si>
  <si>
    <t>Apsara Restaurant</t>
  </si>
  <si>
    <t>Main Shankar Road, Rajinder Nagar, New Delhi</t>
  </si>
  <si>
    <t>Shop 6, 1st Floor, Near Kotak Mahindra Bank, Club Road, West Punjabi Bagh, Punjabi Bagh, New Delhi</t>
  </si>
  <si>
    <t>Ground Floor, New Delhi Metro Station, Paharganj, New Delhi</t>
  </si>
  <si>
    <t>1st Floor, Escorts Heart Institute, New Friends Colony, New Delhi</t>
  </si>
  <si>
    <t>E-268, Ground Floor, Tikona Park, Jamia Nagar, New Friends Colony, New Delhi</t>
  </si>
  <si>
    <t>Halal Pizza Fun</t>
  </si>
  <si>
    <t>C-3/88, New Kondli, Mayur Vihar Phase 3, New Delhi</t>
  </si>
  <si>
    <t>Bobby Dhaba &amp; Caterers</t>
  </si>
  <si>
    <t>Naga, Chinese</t>
  </si>
  <si>
    <t>158, Block 7, Majnu ka Tila, New Delhi</t>
  </si>
  <si>
    <t>Hornbill</t>
  </si>
  <si>
    <t>2695, Desh Bandhu Gupta Road, Karol Bagh, New Delhi</t>
  </si>
  <si>
    <t>Moolchand's</t>
  </si>
  <si>
    <t>Jhandewalan Metro Station, Karol Bagh, New Delhi</t>
  </si>
  <si>
    <t>A-71, Kalkaji Main Road, Kalkaji, New Delhi</t>
  </si>
  <si>
    <t>Jor Bagh, New Delhi</t>
  </si>
  <si>
    <t>Jor Bagh</t>
  </si>
  <si>
    <t>H-63, BK Dutt Colony, Jor Bagh Lane, Jor Bagh, New Delhi</t>
  </si>
  <si>
    <t>Veer Jee Restaurant</t>
  </si>
  <si>
    <t>C4 A/46 A, Near Fire Station, Janakpuri, New Delhi</t>
  </si>
  <si>
    <t>Near Main Building, IIT, Hauz Khas, New Delhi</t>
  </si>
  <si>
    <t>Zayaka</t>
  </si>
  <si>
    <t>Itäó»s Sinful</t>
  </si>
  <si>
    <t>21, DDA Murga Market, J Block, Opposite Water Tank, Ashok Vihar Phase 1, New Delhi</t>
  </si>
  <si>
    <t>Popular Chicken</t>
  </si>
  <si>
    <t>GG-1/143A, Main Market, Vikaspuri, New Delhi</t>
  </si>
  <si>
    <t>South Indian Hut</t>
  </si>
  <si>
    <t>G-36, Vardhman Sunrise Plaza, Vasundhara Enclave, New Delhi</t>
  </si>
  <si>
    <t>Green Tea Fanatics</t>
  </si>
  <si>
    <t>G-1/66 Dalmill Road, Uttam Nagar, New Delhi</t>
  </si>
  <si>
    <t>Chinese Chatorey Xpress</t>
  </si>
  <si>
    <t>E-1, Khyala Road, Vishnu Garden, Tilak Nagar, New Delhi</t>
  </si>
  <si>
    <t>Today Pizza</t>
  </si>
  <si>
    <t>198, Opposite Holy Child School Gate 2 , Shivaji Market, Tagore Garden Extension, Tagore Garden, New Delhi</t>
  </si>
  <si>
    <t>Da Pizza Pind</t>
  </si>
  <si>
    <t>Shop 1, 16/21, Subhash Nagar, New Delhi</t>
  </si>
  <si>
    <t>Aap Ki Rasoi Ghar</t>
  </si>
  <si>
    <t>V 23, Main Hanuman Road, Naveen Shahdara, Shahdara, New Delhi</t>
  </si>
  <si>
    <t>Shop 11, B-4, DDA Market, Paschim Vihar, New Delhi</t>
  </si>
  <si>
    <t>Shree Durga Dosa</t>
  </si>
  <si>
    <t>B-2/9, Near HDFC Bank, Paschim Vihar, New Delhi</t>
  </si>
  <si>
    <t>Bake Club</t>
  </si>
  <si>
    <t>EG-120, Inderpuri, Naraina, New Delhi</t>
  </si>
  <si>
    <t>Shashi's China Wok</t>
  </si>
  <si>
    <t>6, B-41/A, Main Road, Kalkaji, New Delhi</t>
  </si>
  <si>
    <t>Roll Club</t>
  </si>
  <si>
    <t>5/2, Double Storey, Bhogal, Jangpura, New Delhi</t>
  </si>
  <si>
    <t>Kashmiri Wazwan</t>
  </si>
  <si>
    <t>Shop 1BA-148A, Jail Road, New Delhi</t>
  </si>
  <si>
    <t>Nirula's Ice Cream</t>
  </si>
  <si>
    <t>5, S Block, Chandan Market, Greater Kailash (GK) 2, New Delhi</t>
  </si>
  <si>
    <t>M Block, Greater Kailash (GK) 1, New Delhi</t>
  </si>
  <si>
    <t>The Chocolate Haven</t>
  </si>
  <si>
    <t>1st Floor, B, Hudson Lane, Delhi University-GTB Nagar, New Delhi</t>
  </si>
  <si>
    <t>Papa Buns</t>
  </si>
  <si>
    <t>16-B, Hudson Lane, Kingsway Camp, Delhi University-GTB Nagar, New Delhi</t>
  </si>
  <si>
    <t>Cent Percent The Pastry Shop</t>
  </si>
  <si>
    <t>Central Market, Surajmal Vihar, Anand Vihar, New Delhi</t>
  </si>
  <si>
    <t>KTS</t>
  </si>
  <si>
    <t>Narmada Shopping Complex, Opposite Don Bosco School, Alaknanda, New Delhi</t>
  </si>
  <si>
    <t>Letz Roll</t>
  </si>
  <si>
    <t>Main Shivaji Road, Tegore Garden, Tagore Garden, New Delhi</t>
  </si>
  <si>
    <t>Al Changezi</t>
  </si>
  <si>
    <t>Pacific Mall, Near Kids Zone, Tagore Garden, New Delhi</t>
  </si>
  <si>
    <t>Taste Drive</t>
  </si>
  <si>
    <t>E-35, Tagore Garden Extension, Tagore Garden, New Delhi</t>
  </si>
  <si>
    <t>Chinese Sigdi</t>
  </si>
  <si>
    <t>Desserts, North Indian</t>
  </si>
  <si>
    <t>R-3, Rita Block, Main Market, Shakarpur, New Delhi Shakarpur</t>
  </si>
  <si>
    <t>D-3/A, North Ghonda, Shahdara, New Delhi</t>
  </si>
  <si>
    <t>Pizza Hub</t>
  </si>
  <si>
    <t>Street Food, Chinese</t>
  </si>
  <si>
    <t>C-3/161-162, Yamuna Vihar, Shahdara, New Delhi</t>
  </si>
  <si>
    <t>New Madras Cafe</t>
  </si>
  <si>
    <t>66/C, Humayunpur, Safdarjung, New Delhi</t>
  </si>
  <si>
    <t>Fast Food, Maharashtrian, North Indian</t>
  </si>
  <si>
    <t>Shop 9, Old Rajinder Nagar Market, Rajinder Nagar, New Delhi</t>
  </si>
  <si>
    <t>Marathi Katta</t>
  </si>
  <si>
    <t>Gali 4, Multani Dhanda, Near Hotel R, Paharganj, New Delhi</t>
  </si>
  <si>
    <t>Hungerzz Grill</t>
  </si>
  <si>
    <t>Shop G-17, Aggarwal Millenium Tower-I, Netaji Subhash Place, New Delhi</t>
  </si>
  <si>
    <t>Utsav</t>
  </si>
  <si>
    <t>209-B, Baba Ganga Nath Market, Munirka, New Delhi</t>
  </si>
  <si>
    <t>Sayyam</t>
  </si>
  <si>
    <t>A1, Main Gandhi Market, Hari Nagar, Mayapuri Phase 2, New Delhi</t>
  </si>
  <si>
    <t>Pizza Treat</t>
  </si>
  <si>
    <t>67, Khanna Market, Lodhi Road, New Delhi</t>
  </si>
  <si>
    <t>Krishan Sweets</t>
  </si>
  <si>
    <t>1811, Chandrawal Road, Malka Ganj, Kamla Nagar, New Delhi</t>
  </si>
  <si>
    <t>Annapurna Restaurant</t>
  </si>
  <si>
    <t>J-4,135A DDA Flat, Kalkaji, New Delhi</t>
  </si>
  <si>
    <t>Bake Bite</t>
  </si>
  <si>
    <t>Shop 9, Aravali Shopping Centre, Kalkaji, New Delhi</t>
  </si>
  <si>
    <t>Just Kababs</t>
  </si>
  <si>
    <t>Ground Floor, Handloom Haat, Janpath, New Delhi</t>
  </si>
  <si>
    <t>Chill House Kafe</t>
  </si>
  <si>
    <t>Near DTC Bus Pass Section, Timar Pur Chowk, GTB Nagar, New Delhi</t>
  </si>
  <si>
    <t>Hot &amp; Pot</t>
  </si>
  <si>
    <t>RR China Tawun</t>
  </si>
  <si>
    <t>Maharaja Surajmal Samadhi Park, Opposite C Block, Suraj Mal Vihar, Anand Vihar, New Delhi</t>
  </si>
  <si>
    <t>E-1, Main Khyala Raod, Tilak Nagar, New Delhi</t>
  </si>
  <si>
    <t>Mama Tao</t>
  </si>
  <si>
    <t>Street Food, Desserts</t>
  </si>
  <si>
    <t>WZ-22A, Mukherjee Park, Chaukhandi Road, Tilak Nagar, New Delhi</t>
  </si>
  <si>
    <t>E-6, Main Market, South Extension 2, New Delhi</t>
  </si>
  <si>
    <t>Cake Palace</t>
  </si>
  <si>
    <t>Shop 41, Ground Floor, Banda Bairagi Market, Near Malik Medical Store, Ramesh Nagar, Rajouri Garden, New Delhi</t>
  </si>
  <si>
    <t>Cafe, Fast Food, Pizza</t>
  </si>
  <si>
    <t>76, Block 53, Old Rajindra Nagar, Rajinder Nagar, New Delhi</t>
  </si>
  <si>
    <t>The Grill Cafe</t>
  </si>
  <si>
    <t>17, Sector 8 Market, R K Puram, New Delhi</t>
  </si>
  <si>
    <t>Supreme Bakery</t>
  </si>
  <si>
    <t>Shop 22, SU Market, Pitampura, New Delhi</t>
  </si>
  <si>
    <t>Near Batla House Bus Stand, Jamia Nagar, Near, New Friends Colony, New Delhi</t>
  </si>
  <si>
    <t>Tipu Sultan Chicken Point</t>
  </si>
  <si>
    <t>G-5, 56, Eros Apartments, Nehru Place, New Delhi</t>
  </si>
  <si>
    <t>Snack Junction</t>
  </si>
  <si>
    <t>1341, Batra Complex, Mukherjee Nagar, New Delhi</t>
  </si>
  <si>
    <t>Pasta Hub</t>
  </si>
  <si>
    <t>Shop 15, DDA Market, Pocket C, Mayur Vihar Phase 2, New Delhi</t>
  </si>
  <si>
    <t>C31, Main Market, Near HDFC Bank, Malviya Nagar, New Delhi</t>
  </si>
  <si>
    <t>A-116, Road 4, Near IPH, Mahipalpur, New Delhi</t>
  </si>
  <si>
    <t>Shama Muradabadi</t>
  </si>
  <si>
    <t>30,G.F, Living Style Mall, Main Kalindi Kunj Road, Jasola, New Delhi</t>
  </si>
  <si>
    <t>D-32, Laxmi Nagar, New Delhi</t>
  </si>
  <si>
    <t>7 Stick</t>
  </si>
  <si>
    <t>Shop 2, I-78, Main Market, Kirti Nagar, New Delhi</t>
  </si>
  <si>
    <t>Chatore</t>
  </si>
  <si>
    <t>14, Apsara Arcade, Near Metro Station, Karol Bagh, New Delhi</t>
  </si>
  <si>
    <t>Shawarma King's</t>
  </si>
  <si>
    <t>1/2, Krishna Market, Kalkaji, New Delhi</t>
  </si>
  <si>
    <t>Raj South Indian Food</t>
  </si>
  <si>
    <t>G 6, Ground Floor, V3S Mall, Near Nirman Vihar Metro Station, Laxmi Nagar, New Delhi</t>
  </si>
  <si>
    <t>Shawarma Wala</t>
  </si>
  <si>
    <t>Near Khyala Road, Vishnu Garden, Tilak Nagar, New Delhi</t>
  </si>
  <si>
    <t>The India Mall, New Friends Colony, New Delhi</t>
  </si>
  <si>
    <t>The India Mall, New Friends Colony</t>
  </si>
  <si>
    <t>Ground Floor, The India Mall, Community Center, New Friends Colony, New Delhi</t>
  </si>
  <si>
    <t>Stuffed Kathi Roll</t>
  </si>
  <si>
    <t>Ground Floor, House 10, Shalimar Bagh, New Delhi</t>
  </si>
  <si>
    <t>Pizza, Burger, Fast Food</t>
  </si>
  <si>
    <t>Z-21, Naveen Shahdra, Shahdara, New Delhi</t>
  </si>
  <si>
    <t>Yum Yum</t>
  </si>
  <si>
    <t>The Bubble Tea</t>
  </si>
  <si>
    <t>Swiss Softy</t>
  </si>
  <si>
    <t>Shop 38, C Block Market, Near Mata Mandir, New Friends Colony, New Delhi</t>
  </si>
  <si>
    <t>Shop 1, Ambawata Complex, Gurudwara Road, Mehrauli, New Delhi</t>
  </si>
  <si>
    <t>Bake My Day</t>
  </si>
  <si>
    <t>8, Meherchand Market, Lodhi Colony, New Delhi</t>
  </si>
  <si>
    <t>F-169/A, Main Market, Laxmi Nagar, New Delhi</t>
  </si>
  <si>
    <t>25, Krishna Market, Near Gurudwara Singh Sabha, Lajpat Nagar 1, New Delhi</t>
  </si>
  <si>
    <t>Bhagwan Sweets</t>
  </si>
  <si>
    <t>19 &amp; 20, Shastri Market, Gurudwara Road, Karol Bagh, New Delhi</t>
  </si>
  <si>
    <t>Amma Mess</t>
  </si>
  <si>
    <t>E-564, Greater Kailash (GK) 2, New Delhi</t>
  </si>
  <si>
    <t>Open Oven</t>
  </si>
  <si>
    <t>23/5-B, East Patel Nagar, New Delhi</t>
  </si>
  <si>
    <t>Asaf Ali Road, New Delhi</t>
  </si>
  <si>
    <t>Asaf Ali Road</t>
  </si>
  <si>
    <t>2581, Shanker Street, Asaf Ali Road, New Delhi</t>
  </si>
  <si>
    <t>FFC Restaurant</t>
  </si>
  <si>
    <t>1, DDA Market, Yusuf Sarai, New Delhi</t>
  </si>
  <si>
    <t>U&amp;V Block, Shalimar Bagh, New Delhi</t>
  </si>
  <si>
    <t>Sardar Ji Punjabi Jayeka</t>
  </si>
  <si>
    <t>C-Block, Main Road, Yamuna Vihar, Opposite Universal Brain Academy, Shahdara, New Delhi</t>
  </si>
  <si>
    <t>Chinese Delight</t>
  </si>
  <si>
    <t>93, Satya Niketan, Opposite Venkateshwar College, Satyaniketan, New Delhi</t>
  </si>
  <si>
    <t>Frosty Rollies</t>
  </si>
  <si>
    <t>B-132, Preet Vihar Market, Preet Vihar, New Delhi</t>
  </si>
  <si>
    <t>RP 8, Near Gopal Mandir, Pitampura, New Delhi</t>
  </si>
  <si>
    <t>Deli Cake Cafe</t>
  </si>
  <si>
    <t>3-A &amp; 5-B, DDA Market, Paschim Vihar, New Delhi</t>
  </si>
  <si>
    <t>New Durga Corner</t>
  </si>
  <si>
    <t>7876, Arakashan Road, Paharganj, New Delhi</t>
  </si>
  <si>
    <t>Southern Welcome Restaurant</t>
  </si>
  <si>
    <t>1st Floor, Pacific Mall, Tagore Garden, New Delhi</t>
  </si>
  <si>
    <t>G-4, 44, Dinaar Bhawan, Satyam Cinema, Nehru Place, New Delhi</t>
  </si>
  <si>
    <t>Rajshree</t>
  </si>
  <si>
    <t>G-6, Sachdeva Plaza, Mayur Vihar Phase 2, New Delhi</t>
  </si>
  <si>
    <t>Shop 5, Plot 101, Gali 15, Pratap Nagar, Mayur Vihar Phase 1, New Delhi</t>
  </si>
  <si>
    <t>Lahorian's Sweets &amp; Bakers</t>
  </si>
  <si>
    <t>L-96, Shubraj Complex, Labour Chowk, Mahipalpur, New Delhi</t>
  </si>
  <si>
    <t>Mr. Bake</t>
  </si>
  <si>
    <t>42, Main Market, Near Gurudwara, Nehru Nagar, Lajpat Nagar 1, New Delhi</t>
  </si>
  <si>
    <t>New Anna Ka Dosa</t>
  </si>
  <si>
    <t>Shop 11, Ground Floor, 5, A Block Market, Surajmal Vihar, Karkardooma, New Delhi</t>
  </si>
  <si>
    <t>The Wrap Factory</t>
  </si>
  <si>
    <t>Healthy Food, Juices, Salad</t>
  </si>
  <si>
    <t>Shop 15, DDA Market, Hudson Lane, GTB Nagar, New Delhi</t>
  </si>
  <si>
    <t>Diet Dabba</t>
  </si>
  <si>
    <t>E 778, Market 2, Chittaranjan Park, New Delhi</t>
  </si>
  <si>
    <t>Shepherd's</t>
  </si>
  <si>
    <t>North Indian, Mughlai, Fast Food, South Indian</t>
  </si>
  <si>
    <t>Shop 22, Market 1, Chittaranjan Park, New Delhi</t>
  </si>
  <si>
    <t>Khatey Raho</t>
  </si>
  <si>
    <t>Opposite Pillar 760, Main Najafgarh Road, Uttam Nagar, New Delhi</t>
  </si>
  <si>
    <t>Khalsa Chicken Corner</t>
  </si>
  <si>
    <t>114/3, Neb Sarai, Sainik Farms, New Delhi</t>
  </si>
  <si>
    <t>Pastry Place</t>
  </si>
  <si>
    <t>Beverages, Desserts</t>
  </si>
  <si>
    <t>Vardhman Plaza, J Block, Near Pyara Chicken Corner, Rajouri Garden, New Delhi</t>
  </si>
  <si>
    <t>SardarBuksh Coffee &amp; Co.</t>
  </si>
  <si>
    <t>Shop 2, J-12/22, Rajouri Garden, New Delhi</t>
  </si>
  <si>
    <t>19 NWA, Club Road, Punjabi Bagh, New Delhi</t>
  </si>
  <si>
    <t>Bakerz Lodge</t>
  </si>
  <si>
    <t>1/51, West Punjabi Bagh, Punjabi Bagh, New Delhi</t>
  </si>
  <si>
    <t>Aditya's Kulcha Express</t>
  </si>
  <si>
    <t>10 ISC, A-Block Market, Preet Vihar, New Delhi</t>
  </si>
  <si>
    <t>G-1, RG Complex 2, Prashant Vihar, New Delhi</t>
  </si>
  <si>
    <t>Sree Krishna Udupi</t>
  </si>
  <si>
    <t>Near P K Medicals, Nilothi Mod, Najafgarh Road, Nangloi, New Delhi</t>
  </si>
  <si>
    <t>Lazeez Zaika</t>
  </si>
  <si>
    <t>48, Krishna Market, Lajpat Nagar 1, New Delhi</t>
  </si>
  <si>
    <t>All Day 99</t>
  </si>
  <si>
    <t>F-4/35, Krishna Nagar, New Delhi</t>
  </si>
  <si>
    <t>Sugandh Corner</t>
  </si>
  <si>
    <t>F-8, Ground Floor, Main Market Road, Kalkaji, New Delhi</t>
  </si>
  <si>
    <t>DDA Market,Kala Sarai, Hauz Khas, New Delhi</t>
  </si>
  <si>
    <t>34 Parkstreet Lane</t>
  </si>
  <si>
    <t>Outram Lane, Kingway Camp, GTB Nagar, New Delhi</t>
  </si>
  <si>
    <t>Shop G53, Main Market, Green Park, New Delhi</t>
  </si>
  <si>
    <t>168 A, Pocket E, LIG Flats, Opposite Pooja Park, , GTB Enclave, Dilshad Garden, New Delhi</t>
  </si>
  <si>
    <t>Vaishno Bhojanalaya</t>
  </si>
  <si>
    <t>B-2/3, Ashok Vihar Phase 2, New Delhi</t>
  </si>
  <si>
    <t>Opposite Meghraj Sweets, Main Road, Industrial Area, Wazirpur, New Delhi</t>
  </si>
  <si>
    <t>Meghraj Food Court</t>
  </si>
  <si>
    <t>GG-2-3-A, New Durga Mandir, Vikaspuri, New Delhi</t>
  </si>
  <si>
    <t>Saravana South Indian Hut</t>
  </si>
  <si>
    <t>KG-1/423, Ground Floor, Vikaspuri, New Delhi</t>
  </si>
  <si>
    <t>1990's</t>
  </si>
  <si>
    <t>4, DDA Market, Vasundhara Enclave, New Delhi</t>
  </si>
  <si>
    <t>Shree Sai Bhog</t>
  </si>
  <si>
    <t>G 5, Ground Floor, V3S Mall, Laxmi Nagar, New Delhi</t>
  </si>
  <si>
    <t>WZ-139, B1/B, New Mahavir Nagar, Tilak Nagar, New Delhi</t>
  </si>
  <si>
    <t>Turban Tadka</t>
  </si>
  <si>
    <t>Shop 8, Opposite HDFC ATM, Satyaniketan Market, Satyaniketan, New Delhi</t>
  </si>
  <si>
    <t>Alfa Kathi Rolls</t>
  </si>
  <si>
    <t>Street Food, South Indian</t>
  </si>
  <si>
    <t>231/C-7, Sector 7 &amp; 8 Main Dividing Road, Rohini, New Delhi</t>
  </si>
  <si>
    <t>Jhakkas</t>
  </si>
  <si>
    <t>140, Shankar Road Market, New, Rajinder Nagar, New Delhi</t>
  </si>
  <si>
    <t>South Indian Cafe</t>
  </si>
  <si>
    <t>Katwaria Sarai, Qutab Institutional Area, New Delhi</t>
  </si>
  <si>
    <t>Parashar's</t>
  </si>
  <si>
    <t>KD-81, Near Kohat Enclave Metro Station, Pitampura, New Delhi</t>
  </si>
  <si>
    <t>J-37, Opposite Mother Dairy, Pandav Nagar, New Delhi</t>
  </si>
  <si>
    <t>Mahavir Sweets</t>
  </si>
  <si>
    <t>A 15, Ganesh Nagar Complex, Pandav Nagar, New Delhi</t>
  </si>
  <si>
    <t>Fast Food, Street Food, Chinese</t>
  </si>
  <si>
    <t>92/G1, Ground Floor, Outer Ring Road, Pratap Market, Munirka, New Delhi</t>
  </si>
  <si>
    <t>Next to Signature View Apartments, Mukherjee Nagar, New Delhi</t>
  </si>
  <si>
    <t>The Metro Fast Food</t>
  </si>
  <si>
    <t>D-2, Model Town 3, New Delhi</t>
  </si>
  <si>
    <t>New Arjun Bombay Pav Bhaji</t>
  </si>
  <si>
    <t>F-117, Lado Sarai, Mehrauli, New Delhi</t>
  </si>
  <si>
    <t>The China Town</t>
  </si>
  <si>
    <t>G-6, Kanishka Complex, Mayur Vihar Phase 1, New Delhi</t>
  </si>
  <si>
    <t>Cafe Tandoor</t>
  </si>
  <si>
    <t>GF 39, Living Style Mall, Main Kalindi Kunj Road, Jasola, New Delhi</t>
  </si>
  <si>
    <t>G 8, Aggarwal Tower, LSC 2, Patparganj, IP Extension, New Delhi</t>
  </si>
  <si>
    <t>Kesariya Sweets</t>
  </si>
  <si>
    <t>DDA Shopping Complex, Aurobindo Place, Hauz Khas, New Delhi</t>
  </si>
  <si>
    <t>The Foodie Cafe</t>
  </si>
  <si>
    <t>E-778, Market 2, Chittaranjan Park, New Delhi</t>
  </si>
  <si>
    <t>2, 2nd Floor, Palam Marg, Rear Block, Vasant Vihar, New Delhi</t>
  </si>
  <si>
    <t>From The Kitchen of Mala Bindra</t>
  </si>
  <si>
    <t>Fast Food, South Indian, Chinese, Mithai</t>
  </si>
  <si>
    <t>F-2/30, Pipal Chowk, Mohan Garden, Uttam Nagar, New Delhi</t>
  </si>
  <si>
    <t>Shri Bikaner Sweets</t>
  </si>
  <si>
    <t>WZ-23B, Part 1, Punjabi Market, Tilak Nagar, New Delhi</t>
  </si>
  <si>
    <t>Pizza Station</t>
  </si>
  <si>
    <t>1, D383, Opposite Shree Sai Vidya Mandir, Sabji Mandi, Tagore Garden Extension, New Delhi, Tagore Garden, New Delhi</t>
  </si>
  <si>
    <t>Punjabi Shahi Chicken Soup</t>
  </si>
  <si>
    <t>Ground Floor, Select Citywalk Mall, Saket, New Delhi</t>
  </si>
  <si>
    <t>Fast Trax</t>
  </si>
  <si>
    <t>Shop 286, Satyaniketan, New Delhi</t>
  </si>
  <si>
    <t>310, 2nd Floor, Near Food Court, DLF Place Mall, Saket, New Delhi</t>
  </si>
  <si>
    <t>Ice Pan Creamery</t>
  </si>
  <si>
    <t>Main IGNOU Road, Saket, New Delhi</t>
  </si>
  <si>
    <t>Alam Muradabadi Chicken Biryani</t>
  </si>
  <si>
    <t>Desserts, Ice Cream, Pizza</t>
  </si>
  <si>
    <t>A-2, Paryavaran Complex, IGNOU Road, Neb Sarai, Sainik Farms, New Delhi</t>
  </si>
  <si>
    <t>PIE</t>
  </si>
  <si>
    <t>57/5, Manjusha Building, Nehru Place, New Delhi</t>
  </si>
  <si>
    <t>Al Mughal</t>
  </si>
  <si>
    <t>B-26, Gopal Nagar, Main Dhansa Road, Najafgarh, New Delhi</t>
  </si>
  <si>
    <t>Cheffron Bakery</t>
  </si>
  <si>
    <t>Lajpat Nagar 2, New Delhi</t>
  </si>
  <si>
    <t>Lajpat Nagar 2</t>
  </si>
  <si>
    <t>C-57, Lajpat Nagar 2, New Delhi</t>
  </si>
  <si>
    <t>Punjabi Jaika</t>
  </si>
  <si>
    <t>A-1, Double Storey, Main Road, Kalkaji, New Delhi</t>
  </si>
  <si>
    <t>Fun Bytes</t>
  </si>
  <si>
    <t>5, Behind Royal Plaza Hotel, Janpath, New Delhi</t>
  </si>
  <si>
    <t>Sea Lord</t>
  </si>
  <si>
    <t>B-41, Shop 2, Gurdwara Road, Madhu Vihar, IP Extension, New Delhi</t>
  </si>
  <si>
    <t>De Cafepedia</t>
  </si>
  <si>
    <t>Ground Floor, Epicuria Food Mall, Nehru Place Metro Station, Nehru Place, New Delhi</t>
  </si>
  <si>
    <t>2509, Ground Floor, Hudson Lane, Delhi University-GTB Nagar, New Delhi</t>
  </si>
  <si>
    <t>Raw Creams</t>
  </si>
  <si>
    <t>G-2, Ashish Complex, Surajmal Vihar Market, Anand Vihar, New Delhi</t>
  </si>
  <si>
    <t>Hangout - A House Of Kathis</t>
  </si>
  <si>
    <t>C 29 B, Near HDFC Bank, Main Road, Vijay Nagar Colony, Vijay Nagar, New Delhi</t>
  </si>
  <si>
    <t>Chowringhee</t>
  </si>
  <si>
    <t>Vijay Vihar, Uttam Nagar, New Delhi</t>
  </si>
  <si>
    <t>Chocochill</t>
  </si>
  <si>
    <t>Bakery, Chinese</t>
  </si>
  <si>
    <t>G-20/224-225, Rohini, New Delhi</t>
  </si>
  <si>
    <t>Gaurav Pastry Palace</t>
  </si>
  <si>
    <t>6/80, Old Rajinder Nagar, New Delhi</t>
  </si>
  <si>
    <t>F/238, Near SBI ATM, Katwaria Sarai, Qutab Institutional Area, New Delhi</t>
  </si>
  <si>
    <t>Chakhna Food Point</t>
  </si>
  <si>
    <t>Gg-14, Shop 561, Near HDFC Bank, Paschim Vihar, New Delhi</t>
  </si>
  <si>
    <t>G-4, Vishal Building 95, Nehru Place, New Delhi</t>
  </si>
  <si>
    <t>New Vishal Corner</t>
  </si>
  <si>
    <t>South Indian, Fast Food, North Indian, Chinese</t>
  </si>
  <si>
    <t>Near Tura Mandi, Old Kakrola Road, Najafgarh, New Delhi</t>
  </si>
  <si>
    <t>Food Point and Sweets Corner</t>
  </si>
  <si>
    <t>Shop 3, Krishan Kunj, Main Market, Laxmi Nagar, New Delhi</t>
  </si>
  <si>
    <t>Vegie Kitchen</t>
  </si>
  <si>
    <t>Bakery, Fast Food, Beverages</t>
  </si>
  <si>
    <t>6, Krishan Kunj, Laxmi Nagar, New Delhi</t>
  </si>
  <si>
    <t>Chawla's The Cake Room</t>
  </si>
  <si>
    <t>D-100, Vikas Marg, Laxmi Nagar, New Delhi</t>
  </si>
  <si>
    <t>Fast Food, Mithai, Bakery</t>
  </si>
  <si>
    <t>72-B, Vikas Marg, Opposite Metro Pillar 50, Laxmi Nagar, New Delhi</t>
  </si>
  <si>
    <t>Amar Bakery</t>
  </si>
  <si>
    <t>E- 196, Krishna Market, Lajpat Nagar 1, New Delhi</t>
  </si>
  <si>
    <t>Aviram's Chinese Kitchen</t>
  </si>
  <si>
    <t>Shop 6030, 1 UB, Jawahar Nagar, Kamla Nagar, New Delhi</t>
  </si>
  <si>
    <t>Ice Cream, Fast Food, Beverages</t>
  </si>
  <si>
    <t>Shop PVT 3, Ground Floor, Block UB, Jawahar Nagar, Kamla Nagar, New Delhi</t>
  </si>
  <si>
    <t>Frozen Pan</t>
  </si>
  <si>
    <t>Hauz Khas Market Road, Opposite NIFT, Hauz Khas, New Delhi</t>
  </si>
  <si>
    <t>Kathi Roll Corner 44</t>
  </si>
  <si>
    <t>G-9, Satyam Plaza, Chetak Complex, Dilshad Garden, New Delhi</t>
  </si>
  <si>
    <t>Huddle Cafe</t>
  </si>
  <si>
    <t>7, Market 1, Chittaranjan Park, New Delhi</t>
  </si>
  <si>
    <t>Roll n Roast</t>
  </si>
  <si>
    <t>9, UG-65 &amp; 66, Somdutt Chamber 2, Bhikaji Cama Place, New Delhi</t>
  </si>
  <si>
    <t>Snack Bar</t>
  </si>
  <si>
    <t>1, GF-58, The India Mall, 1 Community Center, New Friends Colony, New Delhi</t>
  </si>
  <si>
    <t>10 Block, Main Road, Near PNB ATM, Subhash Nagar, New Delhi</t>
  </si>
  <si>
    <t>E-6, South Extension 2, New Delhi</t>
  </si>
  <si>
    <t>Cafe Corner</t>
  </si>
  <si>
    <t>BR  Block, KL Bagga Marg, Near Jhule Lal Mandir, Shalimar Bagh, New Delhi</t>
  </si>
  <si>
    <t>SFC</t>
  </si>
  <si>
    <t>53/5, Opposite Andhra Bank, Bada Bazar Marg, Old Rajinder Nagar, Rajinder Nagar, New Delhi</t>
  </si>
  <si>
    <t>South Indian, North Indian, Fast Food</t>
  </si>
  <si>
    <t>92-G/1, Partap Market, Munirka, New Delhi</t>
  </si>
  <si>
    <t>Shiv Bhojnalaya</t>
  </si>
  <si>
    <t>16-A, Pocket 3, Mayur Vihar Phase 1, New Delhi</t>
  </si>
  <si>
    <t>Sweet Toof Designer Cakes</t>
  </si>
  <si>
    <t>B-1/26, New Ashok Nagar, Near, Mayur Vihar Phase 1, New Delhi</t>
  </si>
  <si>
    <t>Nine 2 Nine Snacks &amp; Restaurant</t>
  </si>
  <si>
    <t>K-98, Rangpuri, Mahipalpur Road, Mahipalpur, New Delhi</t>
  </si>
  <si>
    <t>Pizza Corner</t>
  </si>
  <si>
    <t>Opposite V3S Mall, Laxmi Nagar, New Delhi</t>
  </si>
  <si>
    <t>Ground Floor, Pramesh Tower, Karkardooma Community Centre, Karkardooma, New Delhi</t>
  </si>
  <si>
    <t>Shiv Tikki Wala</t>
  </si>
  <si>
    <t>A-8, Janta Market, DDA Flats, Near 429 Bus Stand, Kalkaji, New Delhi</t>
  </si>
  <si>
    <t>Kwality Sweets &amp; Restaurant</t>
  </si>
  <si>
    <t>B-53, Main Road, Near Nirankari Bhawan, Kalkaji, New Delhi</t>
  </si>
  <si>
    <t>Aggarwal Bikaneri Sweets</t>
  </si>
  <si>
    <t>B-3/66, Janakpuri, New Delhi</t>
  </si>
  <si>
    <t>Muffins</t>
  </si>
  <si>
    <t>29/2, Opposite Gate 3,  Ashok Nagar, Jail Road, New Delhi</t>
  </si>
  <si>
    <t>Shree Meenakshi Dosai</t>
  </si>
  <si>
    <t>M-29, Greater Kailash (GK) 1, New Delhi</t>
  </si>
  <si>
    <t>LSC, Savita Vihar Market, Anand Vihar, New Delhi</t>
  </si>
  <si>
    <t>Panchwati Rasoi</t>
  </si>
  <si>
    <t>K-41, Bal Udyan Road, Uttam Nagar, New Delhi</t>
  </si>
  <si>
    <t>Sandwiches 'N' More</t>
  </si>
  <si>
    <t>11/76, Subhash Nagar, New Delhi</t>
  </si>
  <si>
    <t>Nishtha</t>
  </si>
  <si>
    <t>A -1/5, Main Loni Road, Jyoti Colony, Shahdara, New Delhi</t>
  </si>
  <si>
    <t>Al-Taj Shamim Chicken Point</t>
  </si>
  <si>
    <t>Shop 6, Ring Road Market, Nauroji Nagar, Near, Sarojini Nagar, New Delhi</t>
  </si>
  <si>
    <t>Main Market, Madanpur Khadar, Sarita Vihar, Sarita Vihar, New Delhi</t>
  </si>
  <si>
    <t>Brij Ki Rasoi</t>
  </si>
  <si>
    <t>26, DDA Market, Sector 13, Rohini, New Delhi</t>
  </si>
  <si>
    <t>South Indian Corner</t>
  </si>
  <si>
    <t>1st Floor, Gate 3, Rajinder Place Metro Station, Rajinder Nagar, New Delhi</t>
  </si>
  <si>
    <t>Chillax Cafe And Bistro</t>
  </si>
  <si>
    <t>Shop 228, Block B, Central Park, Nehru Vihar, Mukherjee Nagar, New Delhi</t>
  </si>
  <si>
    <t>Lasha Chinese Food</t>
  </si>
  <si>
    <t>7, Purvanchal Plaza, ISC Market, Pocket B, Mayur Vihar Phase 2, New Delhi</t>
  </si>
  <si>
    <t>Sanju Cool &amp; Hot Hut</t>
  </si>
  <si>
    <t>Cafe, Fast Food, Healthy Food</t>
  </si>
  <si>
    <t>C-4, Main Market, Malviya Nagar, New Delhi</t>
  </si>
  <si>
    <t>Vero Gusto</t>
  </si>
  <si>
    <t>A 88, Near Desu Office, Lajpat Nagar 1, New Delhi</t>
  </si>
  <si>
    <t>Chick Chicken House</t>
  </si>
  <si>
    <t>C-125, Near Flyover Market, Lajpat Nagar 1, New Delhi</t>
  </si>
  <si>
    <t>Ambersari Dhaba</t>
  </si>
  <si>
    <t>Shop 28, Jawahar Nagar, Opposite Hansraj Boys Hostel, Kamla Nagar, New Delhi</t>
  </si>
  <si>
    <t>16 UB, Jawahar Nagar, Bungalow Road, Kamla Nagar, New Delhi</t>
  </si>
  <si>
    <t>Chinese, Mexican, Italian</t>
  </si>
  <si>
    <t>Hari Nagar, Jail Road, New Delhi</t>
  </si>
  <si>
    <t>The Great Indian Food Truck</t>
  </si>
  <si>
    <t>Block E-1, Ground Floor, Near Hauz Khas Police Station, Hauz Khas, New Delhi</t>
  </si>
  <si>
    <t>Cakes &amp; Bakes</t>
  </si>
  <si>
    <t>M-5, M Block Market, Greater Kailash (GK) 1, New Delhi</t>
  </si>
  <si>
    <t>New Bengal Sweets</t>
  </si>
  <si>
    <t>Shop-5, 15/5, East Patel Nagar, New Delhi</t>
  </si>
  <si>
    <t>Snacks and More</t>
  </si>
  <si>
    <t>5, DDA Market, Hudson Lane, Kingsway Camp, Delhi University-GTB Nagar, New Delhi</t>
  </si>
  <si>
    <t>Suresh Fast Food</t>
  </si>
  <si>
    <t>2521, Hudson Lane, Delhi University-GTB Nagar, New Delhi</t>
  </si>
  <si>
    <t>For God's Cake</t>
  </si>
  <si>
    <t>Shop 2, 2507, Hudson Lane, Kingsway Camp, Delhi University-GTB Nagar, New Delhi</t>
  </si>
  <si>
    <t>Red Chillies</t>
  </si>
  <si>
    <t>Kutty's South Indian Cafe</t>
  </si>
  <si>
    <t>A/7, Near Metro Pillar 652, Milap Nagar, Uttam Nagar, New Delhi</t>
  </si>
  <si>
    <t>Shop AP-4, Commercial Complex, A Block, Bindapur, Uttam Nagar, New Delhi</t>
  </si>
  <si>
    <t>Chatkaara Point</t>
  </si>
  <si>
    <t>Main Raghuveer Nagar Road, Tagore Garden Extension, New Delhi, Tagore Garden, New Delhi</t>
  </si>
  <si>
    <t>Vijay South Indian Food</t>
  </si>
  <si>
    <t>453, Leela Ram Market, Masjit Moth, South Extension 2, New Delhi</t>
  </si>
  <si>
    <t>8301/4, Multani Dhanda, Paharganj, New Delhi</t>
  </si>
  <si>
    <t>Grand Madras Cafe</t>
  </si>
  <si>
    <t>208, Dr Kapoor Wali Gali, Munirka, New Delhi</t>
  </si>
  <si>
    <t>Asli Alam Muradabadi Biryani Centre</t>
  </si>
  <si>
    <t>G-90, Vardhman Central Mall, Nehru Vihar, Mukherjee Nagar, New Delhi</t>
  </si>
  <si>
    <t>Inam Muradabadi</t>
  </si>
  <si>
    <t>155, Near Sadhu Vaswani School, South Moti Bagh, Moti Bagh, New Delhi</t>
  </si>
  <si>
    <t>Darjeeling Momos</t>
  </si>
  <si>
    <t>B-10, Opposite Metro Pillar 21, Model Town 2, New Delhi</t>
  </si>
  <si>
    <t>34, Chowringhee Lane</t>
  </si>
  <si>
    <t>Shop 240, 100 Feet Road, Ghitorni Village, Near, MG Road, New Delhi</t>
  </si>
  <si>
    <t>Saraswati Food Corner</t>
  </si>
  <si>
    <t>C-29, Acharya Niketan, Mayur Vihar Phase 1, New Delhi</t>
  </si>
  <si>
    <t>606, Shikha Plaza 1, Shashi Park Road, Mayur Vihar Phase 1, New Delhi</t>
  </si>
  <si>
    <t>Freakin Beans</t>
  </si>
  <si>
    <t>E-2/16, Malviya Nagar, New Delhi</t>
  </si>
  <si>
    <t>E-371, Nirman Vihar, Near, Laxmi Nagar, New Delhi</t>
  </si>
  <si>
    <t>D6/9, Lal Quarter, Krishna Nagar, New Delhi</t>
  </si>
  <si>
    <t>GO CHATZ With Breadz</t>
  </si>
  <si>
    <t>Desserts, Fast Food, Ice Cream</t>
  </si>
  <si>
    <t>G-1, United Plaza, Karkardooma Market, Opposite Hargobind Enclave, Near Metro Pillar, Karkardooma, New Delhi</t>
  </si>
  <si>
    <t>Classic</t>
  </si>
  <si>
    <t>A-135, Double Storey, Near HDFC Bank, Kalkaji, New Delhi</t>
  </si>
  <si>
    <t>Sant Sweets</t>
  </si>
  <si>
    <t>Shop 137, Block D, Gautam Nagar, Hauz Khas, New Delhi</t>
  </si>
  <si>
    <t>Riyaz Chicken Corner</t>
  </si>
  <si>
    <t>Desserts, Ice Cream, North Indian</t>
  </si>
  <si>
    <t>24, Dilli Haat, INA, New Delhi</t>
  </si>
  <si>
    <t>Mother Dairy Ice Cream</t>
  </si>
  <si>
    <t>D-23, Defence Colony, New Delhi</t>
  </si>
  <si>
    <t>La Chocoallure</t>
  </si>
  <si>
    <t>Shop 14, Block C-5, Yamuna Vihar, Near Santan Rath Wala Mandir, Shahdara, New Delhi</t>
  </si>
  <si>
    <t>C-1/1A, Yamuna Vihar, Wazirabad Road, Shahdara, New Delhi</t>
  </si>
  <si>
    <t>New Anand Sagar</t>
  </si>
  <si>
    <t>Khasra 258, Lane 3, Westend Marg, Saidulajab, Saket, New Delhi</t>
  </si>
  <si>
    <t>Blue Tokai Coffee Roasters</t>
  </si>
  <si>
    <t>A-183, IGNOU Chowk, Neb Sarai, Sainik Farms, New Delhi</t>
  </si>
  <si>
    <t>Food Nursary</t>
  </si>
  <si>
    <t>2-A, Yellow Flats, Rajouri Garden, New Delhi</t>
  </si>
  <si>
    <t>Polka Pastry &amp; Snack Bar</t>
  </si>
  <si>
    <t>Near City Store, Palam Dabri Road, Palam, New Delhi</t>
  </si>
  <si>
    <t>KGN Chicken Corner</t>
  </si>
  <si>
    <t>Near Air Force Staion Arjangarh, MG Road, New Delhi</t>
  </si>
  <si>
    <t>Fast Food, Raw Meats</t>
  </si>
  <si>
    <t>55, A Block Market, Mayur Vihar Phase 2, New Delhi</t>
  </si>
  <si>
    <t>Evergreen Food Corner</t>
  </si>
  <si>
    <t>56, Khanna Market, Lodhi Colony, New Delhi</t>
  </si>
  <si>
    <t>A-2, Krishna Nagar Extension, Krishna Nagar, New Delhi</t>
  </si>
  <si>
    <t>The Grill Point</t>
  </si>
  <si>
    <t>B-1/8, Apsra Arcade, Near Karol Bagh Metro Station Gate 7, Karol Bagh, New Delhi</t>
  </si>
  <si>
    <t>Wrapss</t>
  </si>
  <si>
    <t>15/449, DDA Flats, Near DDA Central Market, Kalkaji, New Delhi</t>
  </si>
  <si>
    <t>Pinkom's Bar-Be-Que</t>
  </si>
  <si>
    <t>27-A/1, Opposite Central Park, Gautam Nagar, Hauz Khas, New Delhi</t>
  </si>
  <si>
    <t>103-A/1, Sudershan Cinema Road, Gautam Nagar, Hauz Khas, New Delhi</t>
  </si>
  <si>
    <t>Uncle's Kabab Point</t>
  </si>
  <si>
    <t>Worldmark 1, Aerocity, New Delhi</t>
  </si>
  <si>
    <t>Worldmark 1, Aerocity</t>
  </si>
  <si>
    <t>Level 2, Food Capital, Worldmark 1, New Delhi</t>
  </si>
  <si>
    <t>Shop 1-5, RS Tower, Opposite East End Apartment, Vasundhara Enclave, New Delhi</t>
  </si>
  <si>
    <t>Khansama</t>
  </si>
  <si>
    <t>A-132, Ganesh Nagar, Tilak Nagar, New Delhi</t>
  </si>
  <si>
    <t>1st Floor, Select Citywalk Mall, Saket, New Delhi</t>
  </si>
  <si>
    <t>5111, Main Market, Gali Thanedarwali, Paharganj, New Delhi</t>
  </si>
  <si>
    <t>Cafe CoffeeCo</t>
  </si>
  <si>
    <t>Railway Station, Nizamuddin West, Nizamuddin, New Delhi</t>
  </si>
  <si>
    <t>Comesum</t>
  </si>
  <si>
    <t>Shop 139, South Moti Bagh Market, Opposite Anand Niketan, Moti Bagh, New Delhi</t>
  </si>
  <si>
    <t>B 357, Hari Nagar, Mayapuri Phase 2, New Delhi</t>
  </si>
  <si>
    <t>Rita Chinese Food</t>
  </si>
  <si>
    <t>E-2/16, Near Shani Mandir, Malviya Nagar, New Delhi</t>
  </si>
  <si>
    <t>Chatorey Chacha</t>
  </si>
  <si>
    <t>Shop 5, F-1/9, Lal Quarter, Krishna Nagar, New Delhi</t>
  </si>
  <si>
    <t>Khanna's Hot Pizza</t>
  </si>
  <si>
    <t>Fast Food, North Indian, South Indian, Chinese, Street Food, Mithai</t>
  </si>
  <si>
    <t>15-A/65, Ajmal Khan Road, Karol Bagh, New Delhi</t>
  </si>
  <si>
    <t>Punjab Sweet Corner</t>
  </si>
  <si>
    <t>BA-3A, Janakpuri, New Delhi</t>
  </si>
  <si>
    <t>23/1, Prem Nagar, Jail Road, New Delhi</t>
  </si>
  <si>
    <t>Shop 4, Atlantic Plaza, Surajmal Vihar, Anand Vihar, New Delhi</t>
  </si>
  <si>
    <t>Cafe Brewbug</t>
  </si>
  <si>
    <t>Cafe Youth</t>
  </si>
  <si>
    <t>A-31, Vishnu Garden, Khyala Road, Tilak Nagar, New Delhi</t>
  </si>
  <si>
    <t>Brothers' Bakery</t>
  </si>
  <si>
    <t>239 Masjid Moth, Near Durga Mandir, South Extension 2, New Delhi</t>
  </si>
  <si>
    <t>The Pirates Of China Town</t>
  </si>
  <si>
    <t>1/2, Arjun Nagar, Safdarjung Enclave, Safdarjung, New Delhi</t>
  </si>
  <si>
    <t>1, A-4, Gole DDA Market, Paschim Vihar, New Delhi</t>
  </si>
  <si>
    <t>109, Near D Park, Pandav Nagar, New Delhi</t>
  </si>
  <si>
    <t>Om Sai Dosa Corner</t>
  </si>
  <si>
    <t>22, Amrit Kaur Market, Opposite New Delhi Railway Station, Paharganj, New Delhi</t>
  </si>
  <si>
    <t>Pehalwan Da Hotel</t>
  </si>
  <si>
    <t>Batra Cinema Complex, Mukherjee Nagar, New Delhi</t>
  </si>
  <si>
    <t>Hyderabad Spl. Chicken Biryani Point</t>
  </si>
  <si>
    <t>Shop 167, Food Court, 2nd Floor, Moments Mall, Kirti Nagar, New Delhi</t>
  </si>
  <si>
    <t>Food Court, Second Floor, Moments Mall, Kirti Nagar, New Delhi</t>
  </si>
  <si>
    <t>Paranthas 21</t>
  </si>
  <si>
    <t>Sandwichai, Shop no 2,3-Sikka Plaza, Mayur Vihar Phase-1</t>
  </si>
  <si>
    <t>Sandwichai</t>
  </si>
  <si>
    <t>I-1, Shop 2, Kirti Nagar, New Delhi</t>
  </si>
  <si>
    <t>Let's Meet Up</t>
  </si>
  <si>
    <t>Bazaar Matia Mahal, Jama Masjid, New Delhi</t>
  </si>
  <si>
    <t>Chicken Mughlai</t>
  </si>
  <si>
    <t>125-A, Gautam Nagar, Hauz Khas, New Delhi</t>
  </si>
  <si>
    <t>South Cafe</t>
  </si>
  <si>
    <t>Shop 847, Janta Flates, Near GTB Enclave, Dilshad Garden, New Delhi</t>
  </si>
  <si>
    <t>North Indian, Street Food, Chinese, South Indian</t>
  </si>
  <si>
    <t>Old Delhi Railway Station, Mori Gate, Chandni Chowk, New Delhi</t>
  </si>
  <si>
    <t>Shop G-7, Plot 4, LSC, Surajmal Vihar, Near, Anand Vihar, New Delhi</t>
  </si>
  <si>
    <t>Cafe Gainz</t>
  </si>
  <si>
    <t>West End Mall, Janak Puri, New Delhi</t>
  </si>
  <si>
    <t>West End Mall, Janak Puri</t>
  </si>
  <si>
    <t>G-37, Ground Floor, Westend Mall, Janakpuri, New Delhi</t>
  </si>
  <si>
    <t>D-6A, Single Storey, Vijay Nagar, New Delhi</t>
  </si>
  <si>
    <t>Wake 'n' Bake Cafe</t>
  </si>
  <si>
    <t>WZ-181, A block, Main Najafgarh Road, Metro Pillar 666, Uttam Nagar, New Delhi</t>
  </si>
  <si>
    <t>2nd Floor, C Block, South Extension 2, New Delhi  Delhi</t>
  </si>
  <si>
    <t>All Things Yummy</t>
  </si>
  <si>
    <t>Shop 123-124, Ground Floor, Opposite Sri Venkateshwara College, Satyaniketan, New Delhi</t>
  </si>
  <si>
    <t>2, JD Market, Pitampura, New Delhi</t>
  </si>
  <si>
    <t>Shop 21, Plot 4, Garg Plaza, LSC Shopping Complex, Sainik Vihar, Pitampura, New Delhi</t>
  </si>
  <si>
    <t>Moroca</t>
  </si>
  <si>
    <t>111, Sundram Tower, Paschim Vihar, New Delhi</t>
  </si>
  <si>
    <t>Friends Shawarma</t>
  </si>
  <si>
    <t>A-18, Plot 2, Young Chamber Commercial Complex, Behind Batra Cinema, Mukherjee Nagar, New Delhi</t>
  </si>
  <si>
    <t>G-6, Plot 14, Vardhaman Plaza, Mayur Vihar Phase 2, New Delhi</t>
  </si>
  <si>
    <t>Desi Jugaad</t>
  </si>
  <si>
    <t>B-206, Lajpat Nagar 1, New Delhi</t>
  </si>
  <si>
    <t>Karma Cafe &amp; Lounge</t>
  </si>
  <si>
    <t>A-4/17, Krishna Nagar, New Delhi</t>
  </si>
  <si>
    <t>Baldev Park, Krishna Nagar, New Delhi</t>
  </si>
  <si>
    <t>deliKitchen</t>
  </si>
  <si>
    <t>F-1/1, Krishna Nagar, New Delhi</t>
  </si>
  <si>
    <t>Bobby Veg Corner</t>
  </si>
  <si>
    <t>Tibetan, Fast Food</t>
  </si>
  <si>
    <t>2816, Ajmal Khan Road, Beside Roshan Di Kulfi, Karol Bagh, New Delhi</t>
  </si>
  <si>
    <t>10 &amp; 12, F-7, Main Road, Kalkaji, New Delhi</t>
  </si>
  <si>
    <t>E-567, Greater Kailash (GK) 2, New Delhi</t>
  </si>
  <si>
    <t>A Lot Like Cake</t>
  </si>
  <si>
    <t>18/48, Main Market, East Patel Nagar, New Delhi</t>
  </si>
  <si>
    <t>The Yellow Chef</t>
  </si>
  <si>
    <t>1, DDA Market, Garhi, Opposite ISCON Temple, East of Kailash, New Delhi</t>
  </si>
  <si>
    <t>Raju Vaishnav Dhaba</t>
  </si>
  <si>
    <t>Fast Food, North Indian, South Indian, Chinese</t>
  </si>
  <si>
    <t>41/1, Car Market, Near Gurudwara, Dilshad Garden, New Delhi</t>
  </si>
  <si>
    <t>Shubham</t>
  </si>
  <si>
    <t>3/1, Double Storey, Opposite Hanuman Mandir, Vijay Nagar, New Delhi</t>
  </si>
  <si>
    <t>Shree Nandhini Cafe</t>
  </si>
  <si>
    <t>Shop 17, DDA Market, Tagore Garden, New Delhi</t>
  </si>
  <si>
    <t>Ramu Ka Dhaba</t>
  </si>
  <si>
    <t>Shop 18, BP Market, Club Road, Shalimar Bagh, New Delhi</t>
  </si>
  <si>
    <t>Baba Chaap Wala</t>
  </si>
  <si>
    <t>Shop A 1, GTB Enclave, Shahdara, New Delhi</t>
  </si>
  <si>
    <t>The AB's Kitchen</t>
  </si>
  <si>
    <t>93, Opposite Venkateswara College, Satyaniketan, New Delhi</t>
  </si>
  <si>
    <t>Shop 3, Building 12, Satyaniketan, New Delhi</t>
  </si>
  <si>
    <t>Flirty Momo's</t>
  </si>
  <si>
    <t>Mithai, Street Food, North Indian, South Indian, Chinese</t>
  </si>
  <si>
    <t>A-96, MB Road, Saiyad Ul Ajaib, Sainik Farms, New Delhi</t>
  </si>
  <si>
    <t>Bikaner Misthan</t>
  </si>
  <si>
    <t>Humanyupur, Safdarjung Enclave, Safdarjung, New Delhi</t>
  </si>
  <si>
    <t>Home Kitchen</t>
  </si>
  <si>
    <t>Shop 6, DDA LIG Market, Rajouri Garden, New Delhi</t>
  </si>
  <si>
    <t>Desserts, Fast Food, Chinese</t>
  </si>
  <si>
    <t>1/2, Opposite White House, Sunder Vihar, Paschim Vihar, New Delhi</t>
  </si>
  <si>
    <t>Quality Cake Shop</t>
  </si>
  <si>
    <t>Nizamuddin East, Nizamuddin, New Delhi</t>
  </si>
  <si>
    <t>Liter Basar</t>
  </si>
  <si>
    <t>29 &amp; 43, Block C, New Friends Colony, New Delhi</t>
  </si>
  <si>
    <t>G-28, Aggarwal Millenium Tower, Netaji Subhash Place, New Delhi</t>
  </si>
  <si>
    <t>Billu's Hut</t>
  </si>
  <si>
    <t>L-25, Vijay Chowk, Laxmi Nagar, New Delhi</t>
  </si>
  <si>
    <t>Banspi</t>
  </si>
  <si>
    <t>G 4, Plot 15, Saini Enclave Market, Karkardooma, New Delhi</t>
  </si>
  <si>
    <t>A-107, Double Storey, Kalkaji, New Delhi</t>
  </si>
  <si>
    <t>Silver Spoons</t>
  </si>
  <si>
    <t>25/1, Ashok Nagar, Jail Road, New Delhi</t>
  </si>
  <si>
    <t>353, S Block, Greater Kailash (GK) 2, New Delhi</t>
  </si>
  <si>
    <t>Hotel Tamil Nadu</t>
  </si>
  <si>
    <t>Shop 31, Defence Colony Market, Defence Colony, New Delhi</t>
  </si>
  <si>
    <t>A-2/3, Near Delhi Stock Exchange, Asaf Ali Road, New Delhi</t>
  </si>
  <si>
    <t>Jux Pux - The Dreamer's Cafe</t>
  </si>
  <si>
    <t>G-130, Sudarshan Cinema Road, Yusuf Sarai, New Delhi</t>
  </si>
  <si>
    <t>Momos House</t>
  </si>
  <si>
    <t>E-16, Vasant Vihar, New Delhi</t>
  </si>
  <si>
    <t>V 3 S Mall, Laxmi Nagar, New Delhi</t>
  </si>
  <si>
    <t>Alvi's Food Spot</t>
  </si>
  <si>
    <t>Sheikh Sarai, New Delhi</t>
  </si>
  <si>
    <t>Sheikh Sarai</t>
  </si>
  <si>
    <t>10, Opposite College of Vocational Studies, DDA Market, Phase 2, Sheikh Sarai, New Delhi</t>
  </si>
  <si>
    <t>Shivas Cafe</t>
  </si>
  <si>
    <t>4/5, H Block Market, Sarita Vihar, New Delhi</t>
  </si>
  <si>
    <t>B-6/151, Rohini, New Delhi</t>
  </si>
  <si>
    <t>Bakery Wala - The Cake Shop</t>
  </si>
  <si>
    <t>4, Ground Floor, Old, Rajinder Nagar, New Delhi</t>
  </si>
  <si>
    <t>Udupi Eating House</t>
  </si>
  <si>
    <t>Near Safal Pure Veg, Old, Rajinder Nagar, New Delhi</t>
  </si>
  <si>
    <t>G-1 DDA Shopping Complex, New Rajdhani Enclave Market, Near Preet Vihar Metro station, Preet Vihar, New Delhi</t>
  </si>
  <si>
    <t>156, Opposite Escort Heart Institute, New Friends Colony, New Delhi</t>
  </si>
  <si>
    <t>Shop 21, Central Market, Phase 1, Naraina, New Delhi</t>
  </si>
  <si>
    <t>13/2, Ward 1, LIC Road, Near Bhool Bhulia, Mehrauli, New Delhi</t>
  </si>
  <si>
    <t>Metro Station Gate 1, Mayur Vihar Phase 1, New Delhi</t>
  </si>
  <si>
    <t>Hot Joint Fast Food</t>
  </si>
  <si>
    <t>Mini DDA Market, Mayur Kunj, Mayur Vihar Phase 1, New Delhi</t>
  </si>
  <si>
    <t>Angrezee Dhaba</t>
  </si>
  <si>
    <t>R-361, Main Chowk, Near Tilak Market, Kirti Nagar, New Delhi</t>
  </si>
  <si>
    <t>Kerala House, 3 Jantar Mantar Road, Near Patel Chowk Metro Station, Janpath, New Delhi</t>
  </si>
  <si>
    <t>Samridhi</t>
  </si>
  <si>
    <t>Shop 1, 370 to 371/1, Laxman Chamber, Hospital Road, Jangpura, New Delhi</t>
  </si>
  <si>
    <t>56, Kalu Sarai, Opposite IIT Gate, Near Azad Apatments, Hauz Khas, New Delhi</t>
  </si>
  <si>
    <t>378, Janta Flats, G.T.B. Enclave, Dilshad Garden, New Delhi</t>
  </si>
  <si>
    <t>The Taste of Punjab</t>
  </si>
  <si>
    <t>115, Central Market, Ashok Vihar Phase 1, New Delhi</t>
  </si>
  <si>
    <t>B Block Market, Vivek Vihar, New Delhi</t>
  </si>
  <si>
    <t>Arora Snacks</t>
  </si>
  <si>
    <t>WZ-175, Opposite Metro Pillar 667, Main Najafgarh Road, Uttam Nagar, New Delhi</t>
  </si>
  <si>
    <t>Pastry Palace</t>
  </si>
  <si>
    <t>WZ-139/F, Main Market, New Mahavir Nagar, Tilak Nagar, New Delhi</t>
  </si>
  <si>
    <t>Dee Pizza Hub</t>
  </si>
  <si>
    <t>AL Market, Shopping Center, Shalimar Bagh, New Delhi</t>
  </si>
  <si>
    <t>Chinese Hut Fast Food</t>
  </si>
  <si>
    <t>110, 1st Floor, MM Mall, DC Chowk, Sector 9, Rohini, New Delhi</t>
  </si>
  <si>
    <t>The Chocolate Villa</t>
  </si>
  <si>
    <t>G-8, SGL Plaza, DC Chowk, Rohini, New Delhi</t>
  </si>
  <si>
    <t>Chalte Firte Momos &amp; Special Foods</t>
  </si>
  <si>
    <t>2/70, Shankar Road, Old Rajinder Nagar, Rajinder Nagar, New Delhi</t>
  </si>
  <si>
    <t>268A, Jha Basti Market, Hazrat Nizamuddin West, Nizamuddin, New Delhi</t>
  </si>
  <si>
    <t>N. Iqbal Restaurant</t>
  </si>
  <si>
    <t>G-33, Aggarwal Millenium Tower, Netaji Subhash Place, New Delhi</t>
  </si>
  <si>
    <t>Chills 'n' Grills</t>
  </si>
  <si>
    <t>G-4, Main Market, Model Town 3, New Delhi</t>
  </si>
  <si>
    <t>Opposite Fine Home Apartments, Acharya Niketan, Mayur Vihar Phase 1, New Delhi</t>
  </si>
  <si>
    <t>BE-324, Street 4, Hari Nagar, Mayapuri Phase 2, New Delhi</t>
  </si>
  <si>
    <t>Jai Shree Durga South Indian Corner</t>
  </si>
  <si>
    <t>F-11, Shop 10, Vijay Chowk, Laxmi Nagar, New Delhi</t>
  </si>
  <si>
    <t>The Chinese Kitchen</t>
  </si>
  <si>
    <t>M-134, Jagat Ram Park, Laxmi Nagar, New Delhi</t>
  </si>
  <si>
    <t>F-9/19, Krishna Nagar, New Delhi</t>
  </si>
  <si>
    <t>Fast Food, North Indian, South Indian, Chinese, Bakery</t>
  </si>
  <si>
    <t>D-10, Main Kanti Nagar Market, Krishna Nagar, New Delhi</t>
  </si>
  <si>
    <t>Delhi Dairy</t>
  </si>
  <si>
    <t>7, Kamal Complex, JNU, New Delhi</t>
  </si>
  <si>
    <t>Qureshi</t>
  </si>
  <si>
    <t>WZ-111, Shop 3, Som Bazar Road, Shiv Nagar, Jail Road, New Delhi</t>
  </si>
  <si>
    <t>Just Parkash</t>
  </si>
  <si>
    <t>B-34, Gurudawara Road, Madhu Vihar, IP Extension, New Delhi</t>
  </si>
  <si>
    <t>Hari Mirch Masala</t>
  </si>
  <si>
    <t>13-15, Fly Over Market, Defence Colony, New Delhi</t>
  </si>
  <si>
    <t>6, DDA Market, General Raj School, Yusuf Sarai, New Delhi</t>
  </si>
  <si>
    <t>Raw Meats, North Indian</t>
  </si>
  <si>
    <t>Ground Floor, MCD Complex, Ashok Nagar, Subhash Nagar, New Delhi</t>
  </si>
  <si>
    <t>Babu Meat Wala</t>
  </si>
  <si>
    <t>13, BF Market, Shalimar Bagh, New Delhi</t>
  </si>
  <si>
    <t>Aggarwal Restaurant</t>
  </si>
  <si>
    <t>289, Opposite Venkateshwar College, Satyaniketan, New Delhi</t>
  </si>
  <si>
    <t>Opposite H block Market, Sarita Vihar, New Delhi</t>
  </si>
  <si>
    <t>Laziz Fast Food &amp; Laziz Khana</t>
  </si>
  <si>
    <t>B 3/1, Shanti Niwas, Arjun Nagar, Safdarjung, New Delhi</t>
  </si>
  <si>
    <t>Lunia Italian</t>
  </si>
  <si>
    <t>A3/72, Sector 7, Near Hanuman Mandir, Rohini, New Delhi</t>
  </si>
  <si>
    <t>684, Ground Floor, Double Story, New, Rajinder Nagar, New Delhi</t>
  </si>
  <si>
    <t>Central Market, Punjabi Bagh, New Delhi</t>
  </si>
  <si>
    <t>Everest Momos &amp; Chinese Fast Food</t>
  </si>
  <si>
    <t>B-12/5, Opposite CRPF School, Prashant Vihar, New Delhi</t>
  </si>
  <si>
    <t>Papa Chinese Veg Food</t>
  </si>
  <si>
    <t>Shop G9, Pearl Best Heights 2, Netaji Subash Place, Pitampura, New Delhi</t>
  </si>
  <si>
    <t>Greenvich</t>
  </si>
  <si>
    <t>84 C, D Block, Bharat Nagar, New Friends Colony, New Delhi</t>
  </si>
  <si>
    <t>Tuptakes</t>
  </si>
  <si>
    <t>CB 385, Opposite Maruti Service Station, Naraina, New Delhi</t>
  </si>
  <si>
    <t>The Earthen Grill</t>
  </si>
  <si>
    <t>C-1C, Part-B, Naraina Ring Road, Near Kali Mata Mandir, Naraina, New Delhi</t>
  </si>
  <si>
    <t>Desi Street</t>
  </si>
  <si>
    <t>6/79, Padam Singh Road, WEA, Opposite Narang Sales, Naiwala, Karol Bagh, New Delhi</t>
  </si>
  <si>
    <t>Ramas Cafe</t>
  </si>
  <si>
    <t>Shop 41/1, Near House of Tax, Ashok Nagar, Jail Road, New Delhi</t>
  </si>
  <si>
    <t>Mr. Momo</t>
  </si>
  <si>
    <t>AB/147, DDA Market, Jail Road, New Delhi</t>
  </si>
  <si>
    <t>8-A, Hauz Khas Village, New Delhi</t>
  </si>
  <si>
    <t>A-15A/1, Hauz Khas, New Delhi</t>
  </si>
  <si>
    <t>Cravity</t>
  </si>
  <si>
    <t>Opposite Aurobindo Market, Hauz Khas, New Delhi</t>
  </si>
  <si>
    <t>Hot &amp; Hot</t>
  </si>
  <si>
    <t>Near Geeta Colony Police Station, Geeta Colony, New Delhi</t>
  </si>
  <si>
    <t>Grub Street</t>
  </si>
  <si>
    <t>Shop 5, Probyn Road, Mall Road, Delhi University-GTB Nagar, New Delhi</t>
  </si>
  <si>
    <t>Sikkim Chinese Food</t>
  </si>
  <si>
    <t>G-18, Hudson Lane, Delhi University-GTB Nagar, New Delhi</t>
  </si>
  <si>
    <t>10 &amp; 11, Narmada Market, Opposite Don Bosco School, Alaknanda, New Delhi</t>
  </si>
  <si>
    <t>1, DDA Market, Vasundhara Enclave, New Delhi</t>
  </si>
  <si>
    <t>Ananda's</t>
  </si>
  <si>
    <t>G-110, Ground Floor, V3S Mall, Laxmi Nagar, New Delhi</t>
  </si>
  <si>
    <t>Vintro</t>
  </si>
  <si>
    <t>Unity One Mall, Janakpuri, New Delhi</t>
  </si>
  <si>
    <t>Unity One Mall, Janakpuri</t>
  </si>
  <si>
    <t>Shop 1, Ground Floor, Unity One Mall, Janakpuri, New Delhi</t>
  </si>
  <si>
    <t>South Indian, Fast Food, Chinese</t>
  </si>
  <si>
    <t>41, New Market, Tilak Nagar, New Delhi</t>
  </si>
  <si>
    <t>KindBhutani's</t>
  </si>
  <si>
    <t>Near MCD Park, Katyal Market, Ashok Nagar, Tilak Nagar, New Delhi</t>
  </si>
  <si>
    <t>Bimbos</t>
  </si>
  <si>
    <t>Dragon Way</t>
  </si>
  <si>
    <t>BQ Market, Shalimar Bagh, New Delhi</t>
  </si>
  <si>
    <t>Street 5</t>
  </si>
  <si>
    <t>Y-18, Naveen Shahdara, Near Madonna Salon, Shahdara, New Delhi</t>
  </si>
  <si>
    <t>Opposite Escort Hospital, Sarai Jullena, New Friends Colony, New Delhi</t>
  </si>
  <si>
    <t>Muradabad Ki Mashoor Sama Chicken Biryani</t>
  </si>
  <si>
    <t>9-AB, Taimur Nagar, New Friends Colony, New Delhi</t>
  </si>
  <si>
    <t>Shop 3, 4, &amp; 4-A, Samachar Market, Mayur Vihar Phase 1 Extension, Mayur Vihar Phase 1, New Delhi</t>
  </si>
  <si>
    <t>E 6/75, Main Road, Malviya Nagar, New Delhi</t>
  </si>
  <si>
    <t>G-130, Sudarshan Cinema Road, Gautam Nagar, Hauz Khas, New Delhi</t>
  </si>
  <si>
    <t>A-353, Near Malwa Taxi Stand Crossing, Derawal Nagar, Gujranwala Town, New Delhi</t>
  </si>
  <si>
    <t>Baker's Stop</t>
  </si>
  <si>
    <t>18/51, Main Market, East Patel Nagar, New Delhi</t>
  </si>
  <si>
    <t>Ground Floor, DLF Promenade Mall, Vasant Kunj, New Delhi</t>
  </si>
  <si>
    <t>Shillong View</t>
  </si>
  <si>
    <t>Near Metro Parking, Chhatra Marg, Delhi University-GTB Nagar, New Delhi</t>
  </si>
  <si>
    <t>Metro Fast Food</t>
  </si>
  <si>
    <t>Bakery, Desserts, Chinese, Fast Food</t>
  </si>
  <si>
    <t>G-32 &amp; 33, Usha Chambers, Community Centre, Ashok Vihar Phase 1, New Delhi</t>
  </si>
  <si>
    <t>Master Bakers</t>
  </si>
  <si>
    <t>Shop  7, C Block Market, Near Gurudwara, Vivek Vihar, New Delhi</t>
  </si>
  <si>
    <t>15, B-10 Market, Vasant Kunj, New Delhi</t>
  </si>
  <si>
    <t>179, Mukherji Park, Vishnu Garden, Tilak Nagar, New Delhi</t>
  </si>
  <si>
    <t>D-85, Tagore Garden Extension, New Delhi, Tagore Garden, New Delhi</t>
  </si>
  <si>
    <t>Ajeet Fast Food Corner</t>
  </si>
  <si>
    <t>North Indian, South Indian, Bakery, Italian</t>
  </si>
  <si>
    <t>Million Kitchen</t>
  </si>
  <si>
    <t>90, Shankar Vihar, Near Preet Vihar, New Delhi</t>
  </si>
  <si>
    <t>Rashi's De La Creme</t>
  </si>
  <si>
    <t>Shop 4, Opposite Main Market, Malviya Nagar, New Delhi</t>
  </si>
  <si>
    <t>Vadapav Junction &amp; More</t>
  </si>
  <si>
    <t>Near City Hospital, Pusa Road, Karol Bagh, New Delhi</t>
  </si>
  <si>
    <t>31, Aurobindo Place Market, Hauz Khas, New Delhi</t>
  </si>
  <si>
    <t>Wimpy</t>
  </si>
  <si>
    <t>Chinese, Healthy Food</t>
  </si>
  <si>
    <t>Opposite R Block Park, Greater Kailash (GK) 1, New Delhi</t>
  </si>
  <si>
    <t>The Food Junction</t>
  </si>
  <si>
    <t>9/10, Shop 2, East Patel Nagar, New Delhi</t>
  </si>
  <si>
    <t>Bite &amp; More</t>
  </si>
  <si>
    <t>Street Food, North Indian, South Indian, Chinese, Mithai</t>
  </si>
  <si>
    <t>FD-12, 2nd Floor, DLF Place Mall, Saket, New Delhi</t>
  </si>
  <si>
    <t>Stall 20 &amp; 4, Dilli Haat, INA, New Delhi</t>
  </si>
  <si>
    <t>Maharashtra Food Stall</t>
  </si>
  <si>
    <t>84, Near Honda Showroom, Adchini, New Delhi</t>
  </si>
  <si>
    <t>Burger.in</t>
  </si>
  <si>
    <t>591, Site 1, Vikaspuri Mod, New Delhi, Vikaspuri, New Delhi</t>
  </si>
  <si>
    <t>Shop 15, H-3 Block, DDA Lal Market, Vikaspuri, New Delhi</t>
  </si>
  <si>
    <t>Chatkora Food N Snacks Corner</t>
  </si>
  <si>
    <t>BN-2, Central Market, Shalimar Bagh, New Delhi</t>
  </si>
  <si>
    <t>Ever Bake</t>
  </si>
  <si>
    <t>10/20, Old Rajinder Nagar, Rajinder Nagar, New Delhi</t>
  </si>
  <si>
    <t>Shop 13, Sector 8 Market, R K Puram, New Delhi</t>
  </si>
  <si>
    <t>Chinese, Beverages</t>
  </si>
  <si>
    <t>G-2, Anshul Tower, Shopping Centre, Sainik Vihar, Pitampura, New Delhi</t>
  </si>
  <si>
    <t>Street Hawkers</t>
  </si>
  <si>
    <t>209, Harsh Vihar, Pitampura, New Delhi</t>
  </si>
  <si>
    <t>Shop 9, Block A2, DDA Market, Paschim Vihar, New Delhi</t>
  </si>
  <si>
    <t>Shop T21, Near Musafir Khaana, Nizamuddin, New Delhi</t>
  </si>
  <si>
    <t>Kit Care Kabab Corner</t>
  </si>
  <si>
    <t>G-40, Aggarwal Millenium Tower, Netaji Subhash Place, New Delhi</t>
  </si>
  <si>
    <t>Raj Bhature wala</t>
  </si>
  <si>
    <t>66 A, Khanna Market, Lodhi Colony, New Delhi</t>
  </si>
  <si>
    <t>Ram Singh's Bhoj</t>
  </si>
  <si>
    <t>Shop 12, Old Market, Ramesh Nagar, Near Kirti Nagar, New Delhi</t>
  </si>
  <si>
    <t>14, Ground Floor, Satyam Cineplex, District Centre, Janakpuri, New Delhi</t>
  </si>
  <si>
    <t>Bon Appí©tit</t>
  </si>
  <si>
    <t>Guru Nanak Pura, Jail Road, New Delhi</t>
  </si>
  <si>
    <t>Punjab Patiyala Sahi</t>
  </si>
  <si>
    <t>9 A Gautam Nagar, Green Park, New Delhi</t>
  </si>
  <si>
    <t>A 130, Neeti Bagh, Green Park, New Delhi</t>
  </si>
  <si>
    <t>HoG - House of Goodies</t>
  </si>
  <si>
    <t>29/1, Shop 2, East Patel Nagar, New Delhi</t>
  </si>
  <si>
    <t>B 19, DSIDC, Garhi, East of Kailash, New Delhi</t>
  </si>
  <si>
    <t>Near Pocket A, Dilshad Garden, New Delhi</t>
  </si>
  <si>
    <t>Chao Cart</t>
  </si>
  <si>
    <t>Desserts, Bakery, Pizza, Burger, Continental</t>
  </si>
  <si>
    <t>Ground Floor, 4, Vigyan Vihar, Anand Vihar, New Delhi</t>
  </si>
  <si>
    <t>Target Ice Cream &amp; Bakers</t>
  </si>
  <si>
    <t>Chinese, Fast Food, North Indian, South Indian, Street Food, Mithai</t>
  </si>
  <si>
    <t>A-10, Jhilmil Industrial Area, Vivek Vihar, New Delhi</t>
  </si>
  <si>
    <t>Chintamani's Namkeen</t>
  </si>
  <si>
    <t>GG-II/7-A, Vikaspuri, New Delhi</t>
  </si>
  <si>
    <t>E - 477, Shop 21, Krishna Complex, New Ashok Nagar, Vasundhara Enclave, New Delhi</t>
  </si>
  <si>
    <t>Cake Express</t>
  </si>
  <si>
    <t>E Block Market, Poorvi Marg, Vasant Vihar, New Delhi</t>
  </si>
  <si>
    <t>RZ-35/36, Indra Park Extension, Near Hanuman Mandir, Uttam Nagar, New Delhi</t>
  </si>
  <si>
    <t>Cafe De Bienka</t>
  </si>
  <si>
    <t>Shop 8, New Market, Tilak Nagar, New Delhi</t>
  </si>
  <si>
    <t>Manmohan Food Plaza</t>
  </si>
  <si>
    <t>Shop 30, Main Market, Subhash Nagar, New Delhi</t>
  </si>
  <si>
    <t>57/16, Near HDFC Bank, Old Rajinder Nagar, Rajinder Nagar, New Delhi</t>
  </si>
  <si>
    <t>QU-272 A, Pitampura, New Delhi</t>
  </si>
  <si>
    <t>Ben's Foods</t>
  </si>
  <si>
    <t>Cake O Frost</t>
  </si>
  <si>
    <t>A-34, Naraina Industrial Area, Near Pearl Academy, Naraina, New Delhi</t>
  </si>
  <si>
    <t>Baba Gang Nath Market, Munirka, New Delhi</t>
  </si>
  <si>
    <t>Pizza Point</t>
  </si>
  <si>
    <t>Shop 9, Shopping Complex, DDA Marg, Near Canara Bank, Munirka, New Delhi</t>
  </si>
  <si>
    <t>A-9/1, Acharya Niketan, Central Market, Mayur Vihar Phase 1, New Delhi</t>
  </si>
  <si>
    <t>SB's Raisins</t>
  </si>
  <si>
    <t>BE 359-A, Swargashram Road, Hari Nagar, Mayapuri Phase 2, New Delhi</t>
  </si>
  <si>
    <t>3379, DB Gupta Road, Near Police Station, Karol Bagh, New Delhi</t>
  </si>
  <si>
    <t>The Spot</t>
  </si>
  <si>
    <t>Mughlai, Fast Food</t>
  </si>
  <si>
    <t>B-11, East Arjun Nagar, Near Hedgewar Hospital, Karkardooma, New Delhi</t>
  </si>
  <si>
    <t>Amigo's Deli</t>
  </si>
  <si>
    <t>Pishori Chicken Corner</t>
  </si>
  <si>
    <t>South Indian, North Indian, Chinese, Mughlai</t>
  </si>
  <si>
    <t>India Gate, New Delhi</t>
  </si>
  <si>
    <t>India Gate</t>
  </si>
  <si>
    <t>South Avenue, President's Estate, Near, India Gate, New Delhi</t>
  </si>
  <si>
    <t>M.P. Canteen</t>
  </si>
  <si>
    <t>A-15A Front, Hauz Khas, New Delhi</t>
  </si>
  <si>
    <t>Healthy Food, Fast Food</t>
  </si>
  <si>
    <t>Near Jaypee Siddharth, East Patel Nagar, New Delhi</t>
  </si>
  <si>
    <t>WeDesi Flavours</t>
  </si>
  <si>
    <t>B-35/G-2, Dilshad Garden, New Delhi</t>
  </si>
  <si>
    <t>Fast Food, Italian, Chinese</t>
  </si>
  <si>
    <t>Shop 29, Ground Floor, Durga Place DDA Market, Ashok Vihar Phase 3, New Delhi</t>
  </si>
  <si>
    <t>Munch Nation</t>
  </si>
  <si>
    <t>9, Community Centre, Near Satyawati College, Ashok Vihar Phase 2, New Delhi</t>
  </si>
  <si>
    <t>Beverages, Ice Cream</t>
  </si>
  <si>
    <t>11/45 B, Gurudwara Rd, Block 11, Tilak Nagar, New Delhi</t>
  </si>
  <si>
    <t>Radha Swami Cool Hut</t>
  </si>
  <si>
    <t>60/4 8 Block, Main Market, Sani Bazar Road, Subhash Nagar, New Delhi</t>
  </si>
  <si>
    <t>P2 Tandoori Momos Station</t>
  </si>
  <si>
    <t>66, 1st Floor, AL Market, Shalimar Bagh, New Delhi</t>
  </si>
  <si>
    <t>Hot Pot Snacks</t>
  </si>
  <si>
    <t>AB-9, Opposite MTNL Office, Shalimar Bagh, New Delhi</t>
  </si>
  <si>
    <t>Bharat Sweet House</t>
  </si>
  <si>
    <t>B-165, 1st Floor, Main Market Bhajanpura, Shahdara, New Delhi</t>
  </si>
  <si>
    <t>Dosa Plaza</t>
  </si>
  <si>
    <t>C-2/54, Development Area, SDA, New Delhi</t>
  </si>
  <si>
    <t>Sugar Rush</t>
  </si>
  <si>
    <t>Pocket H &amp; J Market, Pankaj Plaza, Sarita Vihar, Sarita Vihar, New Delhi</t>
  </si>
  <si>
    <t>Sardar Ji Chaap &amp; Rolls</t>
  </si>
  <si>
    <t>B-6/150, Sector 8, Rohini, New Delhi</t>
  </si>
  <si>
    <t>Ashu Bhature Wala</t>
  </si>
  <si>
    <t>Shop 1, 176-A,  LIG Flats, Rajouri Garden, New Delhi</t>
  </si>
  <si>
    <t>Bintang Sweet Thrills</t>
  </si>
  <si>
    <t>17/10, Main Market Road, Near Gol Chakkar, Old Rajinder Nagar, New Delhi</t>
  </si>
  <si>
    <t>A Block Market, Behind Nirula's, Preet Vihar, New Delhi</t>
  </si>
  <si>
    <t>Perfect Party Chef</t>
  </si>
  <si>
    <t>Desserts, Ice Cream, Fast Food</t>
  </si>
  <si>
    <t>RZ-1101/C, Gali 11, Sadh Nagar, Palam, New Delhi</t>
  </si>
  <si>
    <t>Flavors Of London</t>
  </si>
  <si>
    <t>D 105, Street 6, Mahavir Enclave, Main Palam Dabri Road, Palam, New Delhi</t>
  </si>
  <si>
    <t>New Bikaner Sweets</t>
  </si>
  <si>
    <t>South Indian, Street Food, Desserts</t>
  </si>
  <si>
    <t>3, Near PVR Cinema, Community Center, Naraina, New Delhi</t>
  </si>
  <si>
    <t>Bengali Sweet Corner</t>
  </si>
  <si>
    <t>Shop 1, D-166, Lajpat Nagar 1, New Delhi</t>
  </si>
  <si>
    <t>Intermission</t>
  </si>
  <si>
    <t>3, Krishna Market, Lajpat Nagar 1, New Delhi</t>
  </si>
  <si>
    <t>Anand Ji</t>
  </si>
  <si>
    <t>Shop 6 B, DB Block Shopping Complex, Near DESU Office, Hari Nagar, Jail Road, New Delhi</t>
  </si>
  <si>
    <t>Mohan Chaat Corner</t>
  </si>
  <si>
    <t>Shop G-7, Vardhman Royal Plaza, Local Shopping Complex, Deraval Nagar Part 1, Gujranwala Town, New Delhi</t>
  </si>
  <si>
    <t>Jnm Mama Mafia</t>
  </si>
  <si>
    <t>DLF South Square, Sarojini Nagar, New Delhi</t>
  </si>
  <si>
    <t>DLF South Square, Sarojini Nagar</t>
  </si>
  <si>
    <t>30, DLF South Square, Sarojini Nagar, New Delhi</t>
  </si>
  <si>
    <t>2nd Floor, Mohan Singh Place, Connaught Place, New Delhi</t>
  </si>
  <si>
    <t>21, Group 2, Pocket C, DDA Hastsal, Vikaspuri, New Delhi</t>
  </si>
  <si>
    <t>Taneja Bakery</t>
  </si>
  <si>
    <t>Shop 5, B-4, Shopping Centre, Tagore Garden, New Delhi</t>
  </si>
  <si>
    <t>Chennai X-Press</t>
  </si>
  <si>
    <t>School Block, Shakarpur, New Delhi</t>
  </si>
  <si>
    <t>Yummy Rasoi</t>
  </si>
  <si>
    <t>136/3, Main Road, Maujpur, Shahdara, New Delhi</t>
  </si>
  <si>
    <t>Aapka Bhojanalaya</t>
  </si>
  <si>
    <t>Shop 6, QU Block, DDA Market, Pitampura, New Delhi</t>
  </si>
  <si>
    <t>Yumbuns</t>
  </si>
  <si>
    <t>G 75, Agarwal Cyber Plaza II, Netaji Subhash Place, New Delhi</t>
  </si>
  <si>
    <t>Niti Shake &amp; Ice Cream Hub</t>
  </si>
  <si>
    <t>F-92, Hanuman Market, Munirka, New Delhi</t>
  </si>
  <si>
    <t>KT's Shik-Shack</t>
  </si>
  <si>
    <t>G-2, Vardhman Sainik Plaza, Pocket B-2, Mayur Vihar Phase 2, New Delhi</t>
  </si>
  <si>
    <t>Pradeep Pav Bhaji</t>
  </si>
  <si>
    <t>Fast Food, Tea</t>
  </si>
  <si>
    <t>1st Floor, 72 A, Opposite Metro Pillar Number 50, Vikas Marg, Laxmi Nagar, New Delhi</t>
  </si>
  <si>
    <t>Pyaali</t>
  </si>
  <si>
    <t>D-3/1, Lal Quarter, Krishna Nagar, New Delhi</t>
  </si>
  <si>
    <t>Amritsari Chaat Bhandar</t>
  </si>
  <si>
    <t>Desserts, Mithai</t>
  </si>
  <si>
    <t>8351, Rani Jhansi Road, Near Filmistan, Karol Bagh, New Delhi</t>
  </si>
  <si>
    <t>Kwality Bengali Sweets</t>
  </si>
  <si>
    <t>Near Alaknanda Market, Kalkaji, New Delhi</t>
  </si>
  <si>
    <t>Chocofairies</t>
  </si>
  <si>
    <t>B-25, Greater Kailash Enclave - II, Greater Kailash (GK) 2, New Delhi</t>
  </si>
  <si>
    <t>Spanish Delights</t>
  </si>
  <si>
    <t>131, Budhh Bazar, Veer Savarkar Market, Gandhinagar, Near, Geeta Colony, New Delhi</t>
  </si>
  <si>
    <t>Nagpal Di Hatti</t>
  </si>
  <si>
    <t>A-1, Defence Colony, New Delhi</t>
  </si>
  <si>
    <t>Cafe 1 Fast Food</t>
  </si>
  <si>
    <t>Shop 7/36, Near Fire Station, Ansari Road, Daryaganj, New Delhi</t>
  </si>
  <si>
    <t>Manchanda Bakery</t>
  </si>
  <si>
    <t>Shop 39/40, NDMC Market, Babar Road, Barakhamba Road, New Delhi</t>
  </si>
  <si>
    <t>Hangout Kathi Rolls</t>
  </si>
  <si>
    <t>Basement, Shop 6, 88-A, Radheed Hotel Market, Main Road, Zakir Nagar, New Delhi</t>
  </si>
  <si>
    <t>Let's Eat</t>
  </si>
  <si>
    <t>17 A, DG 2, Vikaspuri, New Delhi</t>
  </si>
  <si>
    <t>C-23, Single Storey, Vijay Nagar, New Delhi</t>
  </si>
  <si>
    <t>Tony's</t>
  </si>
  <si>
    <t>WZ 167 A, Arya Samaj Road, Uttam Nagar, New Delhi</t>
  </si>
  <si>
    <t>Sapna Restaurant</t>
  </si>
  <si>
    <t>1/69, Sewak Park, Near Dwarka Mod, Uttam Nagar, New Delhi</t>
  </si>
  <si>
    <t>Burger House</t>
  </si>
  <si>
    <t>5/35, Subhash Nagar, New Delhi</t>
  </si>
  <si>
    <t>Standard Pastry Shop</t>
  </si>
  <si>
    <t>Shop 9, BD Block, Som Bazar Road, Shalimar Bagh, New Delhi</t>
  </si>
  <si>
    <t>Smile Bakers</t>
  </si>
  <si>
    <t>118, Shahpur Jat, New Delhi</t>
  </si>
  <si>
    <t>Fast Food, South Indian</t>
  </si>
  <si>
    <t>Shop 4/460, Near Durgapuri Chowk, Shahdara, New Delhi</t>
  </si>
  <si>
    <t>3737, 60 Feet Road, Vishwas Nagar, Shahdara, New Delhi</t>
  </si>
  <si>
    <t>Jainco Sweets</t>
  </si>
  <si>
    <t>Near Made Easy Coaching Center, Westend Marg, Saiyad Ul Ajaib, Saket, New Delhi</t>
  </si>
  <si>
    <t>Kathi Zone</t>
  </si>
  <si>
    <t>J-1/162, Opposite City Square Mall, Rajouri Garden, New Delhi</t>
  </si>
  <si>
    <t>Prem Di Hatti</t>
  </si>
  <si>
    <t>Shop 13-14, DDA Market, J Block, Keshav Marg, Rajouri Garden, New Delhi</t>
  </si>
  <si>
    <t>Scoop Junction</t>
  </si>
  <si>
    <t>Shop 197A, QU, Block, Pitampura, New Delhi</t>
  </si>
  <si>
    <t>New South Indian &amp; Chinese Foods</t>
  </si>
  <si>
    <t>2358, Chuna Mandi, Paharganj, New Delhi</t>
  </si>
  <si>
    <t>Rumi Amritsari Naan</t>
  </si>
  <si>
    <t>156 D, Sarai Julena, Near Escort Heart Institute, Okhla Road, New Friends Colony, New Delhi</t>
  </si>
  <si>
    <t>Talab South Indian Restaurant</t>
  </si>
  <si>
    <t>210-B, Near Syndicate Bank, Savitri Nagar, Malviya Nagar, New Delhi</t>
  </si>
  <si>
    <t>Health Pan</t>
  </si>
  <si>
    <t>2149, Old Bus Stand, Tri Nagar, Lawrence Road, New Delhi</t>
  </si>
  <si>
    <t>Samosa Street</t>
  </si>
  <si>
    <t>HS-26, Ground Floor, Kailash Colony Market, Kailash Colony, New Delhi</t>
  </si>
  <si>
    <t>Fresh n Frozen</t>
  </si>
  <si>
    <t>Shop 722, Haveli Azam Khan, Chitli Qabar, Jama Masjid, New Delhi</t>
  </si>
  <si>
    <t>Haji Shabrati Nihari Wale</t>
  </si>
  <si>
    <t>735, Haveli Azam Khan, Chitli Qabar Chowk, Jama Masjid, New Delhi</t>
  </si>
  <si>
    <t>Dil Pasand Biryani Point</t>
  </si>
  <si>
    <t>12, South Avenue Market, Near Sena Bhawan, India Gate, New Delhi</t>
  </si>
  <si>
    <t>A-199, Gujranwala Town, New Delhi</t>
  </si>
  <si>
    <t>Near Mool Chand Metro Station, East of Kailash, New Delhi</t>
  </si>
  <si>
    <t>Roll Corner</t>
  </si>
  <si>
    <t>3/642, Dr Mukherjee Nagar, Delhi University-GTB Nagar, New Delhi</t>
  </si>
  <si>
    <t>47, Defence Colony Market, Defence Colony, New Delhi</t>
  </si>
  <si>
    <t>Kulfiano</t>
  </si>
  <si>
    <t>3510, Chawri Bazar, New Delhi</t>
  </si>
  <si>
    <t>Shop 14, Near Major Dhyan Chand Stadium, IB Block Market, Ashok Vihar Phase 1, New Delhi</t>
  </si>
  <si>
    <t>Nagpal's</t>
  </si>
  <si>
    <t>Fast Food, North Indian, Chinese, Desserts</t>
  </si>
  <si>
    <t>17, DDA Market, Savita Vihar, Anand Vihar, New Delhi</t>
  </si>
  <si>
    <t>Aggarwal City Mall, Pitampura, New Delhi</t>
  </si>
  <si>
    <t>Aggarwal City Mall, Pitampura</t>
  </si>
  <si>
    <t>Shop 31, Aggarwal City Mall, Near Chunmun Store, Rani Bagh, Pitampura, New Delhi</t>
  </si>
  <si>
    <t>Rambhog</t>
  </si>
  <si>
    <t>Below Metro Station, New Ashok Nagar, Vasundhara Enclave, New Delhi</t>
  </si>
  <si>
    <t>Shree Krishna Restaurant</t>
  </si>
  <si>
    <t>G-103, V3S Mall, Laxmi Nagar, New Delhi</t>
  </si>
  <si>
    <t>Fattoush</t>
  </si>
  <si>
    <t>M-49, New Mahavir Nagar, Tilak Nagar, New Delhi</t>
  </si>
  <si>
    <t>AL-142, Shalimar Bagh, New Delhi</t>
  </si>
  <si>
    <t>Shop 2, AD Market, Near MTNL Office, Shalimar Bagh, New Delhi</t>
  </si>
  <si>
    <t>Chhappan Bhog</t>
  </si>
  <si>
    <t>1/7274, Gorakh Park, Main Babarpur Road, Near Hanuman Mandir, Shahdara, New Delhi</t>
  </si>
  <si>
    <t>Hot Chinese &amp; Fast Food</t>
  </si>
  <si>
    <t>Mehrauli Badarpur Road, Saidullajab</t>
  </si>
  <si>
    <t>Mucchad Di Chai</t>
  </si>
  <si>
    <t>Gurudwara Road, Mahavir Enclave, Palam, New Delhi</t>
  </si>
  <si>
    <t>Green Chilli</t>
  </si>
  <si>
    <t>Shop 6, Near Batra Cinema, Mukherjee Nagar, New Delhi</t>
  </si>
  <si>
    <t>West Bangal Kolkata Hot Kathi Rolls</t>
  </si>
  <si>
    <t>F-14/17, Model Town 2, New Delhi</t>
  </si>
  <si>
    <t>Bikaner Sweet House</t>
  </si>
  <si>
    <t>Chinese, Fast Food, Ice Cream</t>
  </si>
  <si>
    <t>Shop 13, Plot 25, Parmesh Corporate Tower, Karkardooma Community Centre Tower, Karkardooma, New Delhi</t>
  </si>
  <si>
    <t>Momoholic</t>
  </si>
  <si>
    <t>5332, New Chandrawal Road, Near Malka Ganj Chowk, Kamla Nagar, New Delhi</t>
  </si>
  <si>
    <t>5885, 28-UA, Ground Floor, Jawajar Agar, Civil Lines Zone, Kamla Nagar, New Delhi</t>
  </si>
  <si>
    <t>Havmor Ice Cream</t>
  </si>
  <si>
    <t>H-15B, Main Road,, Delhi, Kalkaji, New Delhi</t>
  </si>
  <si>
    <t>Crispy Tokri</t>
  </si>
  <si>
    <t>61-B, Ber Sarai, JNU, New Delhi</t>
  </si>
  <si>
    <t>Amul Ice-Cream Parlour</t>
  </si>
  <si>
    <t>Shop 27-A, DLF Tower A, Jasola, New Delhi</t>
  </si>
  <si>
    <t>Chai Shots</t>
  </si>
  <si>
    <t>A-142, Madhu Vihar Main Road, Near Patparganj Bus Depot, IP Extension, New Delhi</t>
  </si>
  <si>
    <t>63, Kalu Sarai, Opposite Bansal Tutorials, Hauz Khas, New Delhi</t>
  </si>
  <si>
    <t>34 Park Street Lane</t>
  </si>
  <si>
    <t>South Indian, Andhra</t>
  </si>
  <si>
    <t>1, Ashoka Road, Feroze Shah Road, New Delhi</t>
  </si>
  <si>
    <t>Andhra Bhavan</t>
  </si>
  <si>
    <t>C-24, Single Storey, Vijay Nagar, New Delhi</t>
  </si>
  <si>
    <t>West Gorakh Park, Near Hanuman Mandir, Main Babarpur Road, Shahdara, New Delhi</t>
  </si>
  <si>
    <t>QU 4, Near Wah Bhai Wah, Pitampura, New Delhi</t>
  </si>
  <si>
    <t>Laxmi Ice Cream Parlour</t>
  </si>
  <si>
    <t>104/2, Near Rangpuri Bus Stand, NH 8, Mahipalpur, New Delhi</t>
  </si>
  <si>
    <t>Opposite Laxmi Vaishno Dhaba, Jawahar Park, Laxmi Nagar, New Delhi</t>
  </si>
  <si>
    <t>Chai Mantra</t>
  </si>
  <si>
    <t>1/3, Pusha Road, Near Karol Bagh Metro Station, Karol Bagh, New Delhi</t>
  </si>
  <si>
    <t>Mithai, Chinese, Street Food</t>
  </si>
  <si>
    <t>1512, Clock Tower, Near, Kamla Nagar, New Delhi</t>
  </si>
  <si>
    <t>Manohar Bikkaneri</t>
  </si>
  <si>
    <t>Street Food, North Indian, South Indian</t>
  </si>
  <si>
    <t>1912/19, Govindpuri Extension, Kalkaji, New Delhi</t>
  </si>
  <si>
    <t>Punjabi Snacks</t>
  </si>
  <si>
    <t>Shop 8, Ground Floor, DLF Tower B, Jasola District Center, Jasola, New Delhi</t>
  </si>
  <si>
    <t>Opposite Gate 1, Jama Masjid, New Delhi</t>
  </si>
  <si>
    <t>Qureshi Kabab Corner</t>
  </si>
  <si>
    <t>A-1/G3, Pushpa Bhawan, Alaknanda Market, Alaknanda, New Delhi</t>
  </si>
  <si>
    <t>K-1/85, Mohan Garden, Uttam Nagar, New Delhi</t>
  </si>
  <si>
    <t>Pick &amp; Carry</t>
  </si>
  <si>
    <t>A1/1, GSK Complex, Bhairon Baba Market, Shahdara, New Delhi</t>
  </si>
  <si>
    <t>Bitoo Chat Corner</t>
  </si>
  <si>
    <t>Durgapuri Chowk, Loni Road, Shahdara, New Delhi</t>
  </si>
  <si>
    <t>Titu Chaat Corner</t>
  </si>
  <si>
    <t>WZ/1075, Main Bazar, Rani Bagh, Pitampura, New Delhi</t>
  </si>
  <si>
    <t>Sharma Bakers</t>
  </si>
  <si>
    <t>Shop 26, B-1 Market, Paschim Vihar, New Delhi</t>
  </si>
  <si>
    <t>Nirmal Vada Pav</t>
  </si>
  <si>
    <t>Shop 7, Pandara Road Market, New Delhi</t>
  </si>
  <si>
    <t>Krishna Di Kulfi</t>
  </si>
  <si>
    <t>9360 61/8, Multani Dhanda</t>
  </si>
  <si>
    <t>Janta Sweets</t>
  </si>
  <si>
    <t>1675, Chhawla Bus Stand, Mittal Market, Najafgarh, New Delhi</t>
  </si>
  <si>
    <t>F- 92, Hanuman Market, Munirka, New Delhi</t>
  </si>
  <si>
    <t>Royal Bakery</t>
  </si>
  <si>
    <t>230, Main Market, Mayur Vihar Phase 1, New Delhi</t>
  </si>
  <si>
    <t>Ever Green Pastry Shop</t>
  </si>
  <si>
    <t>93-B,Guru Ram Das Nagar, Main Market, Laxmi Nagar, New Delhi</t>
  </si>
  <si>
    <t>Mohit di Hatti</t>
  </si>
  <si>
    <t>Opposite Deshbandhu College, Krishna Market, Kalkaji, New Delhi</t>
  </si>
  <si>
    <t>Gopals 56</t>
  </si>
  <si>
    <t>Chinese, Mithai</t>
  </si>
  <si>
    <t>45/1, Ashok Nagar, Jail Road, New Delhi</t>
  </si>
  <si>
    <t>Shop 2, DDA Market, Hudson Lane, GTB Nagar, New Delhi</t>
  </si>
  <si>
    <t>Food Adda</t>
  </si>
  <si>
    <t>23/5, East Patel Nagar, New Delhi</t>
  </si>
  <si>
    <t>Duke's Pastry Shop</t>
  </si>
  <si>
    <t>Shop H-74 A, Mangal Bazaar Road, Near Kiran Dairy, Dilshad Garden, New Delhi</t>
  </si>
  <si>
    <t>941/3, Gurudwara Road, Kotla Mubarakpur, Defence Colony, New Delhi</t>
  </si>
  <si>
    <t>Chicken Biryani Centre</t>
  </si>
  <si>
    <t>Kolkata Roll</t>
  </si>
  <si>
    <t>6499, Fathepuri Chowk, Chandni Chowk, New Delhi</t>
  </si>
  <si>
    <t>Chaina Ram Sindhi Confectioners</t>
  </si>
  <si>
    <t>Opposite RPM Lounge, Priya Market, Vasant Vihar, New Delhi</t>
  </si>
  <si>
    <t>Uncle Tom's Steamed Hot Dogs</t>
  </si>
  <si>
    <t>Shop 2, Plot 57, Under Dwarka Mor Metro Station Pillar No 776, Sewak Park, Uttam Nagar, New Delhi</t>
  </si>
  <si>
    <t>2nd Floor, BH-412, Shalimar Bagh, New Delhi</t>
  </si>
  <si>
    <t>Nidhi's Cake Lounge</t>
  </si>
  <si>
    <t>136/3 Main Road, Maujpur, Shahdara, New Delhi</t>
  </si>
  <si>
    <t>Mehak Restaurant</t>
  </si>
  <si>
    <t>1/7219, Shivaji Parak Main Babarpur Road, Near Hanuman Mandir, Shahdara, New Delhi</t>
  </si>
  <si>
    <t>Hot &amp; Chilly Point</t>
  </si>
  <si>
    <t>H Pocket Market, Sarita Vihar, New Delhi</t>
  </si>
  <si>
    <t>42/A2, Ground Floor, Safdarjung Enclave, Safdarjung, New Delhi</t>
  </si>
  <si>
    <t>Baker's Byte</t>
  </si>
  <si>
    <t>QU Block, DDA Market, Opposite Income Tax Colony, Pitampura, New Delhi</t>
  </si>
  <si>
    <t>GH-14, 1197, Paschim Vihar, New Delhi</t>
  </si>
  <si>
    <t>Sunil Momos.Com</t>
  </si>
  <si>
    <t>4, D/3, KC Complex, Jwala Heri Market, Paschim Vihar, New Delhi</t>
  </si>
  <si>
    <t>PK Shoppe</t>
  </si>
  <si>
    <t>Vikram Ji Snacks</t>
  </si>
  <si>
    <t>Mithai, Street Food, North Indian, South Indian</t>
  </si>
  <si>
    <t>23/A, Main Road, Indira Park, Palam, New Delhi</t>
  </si>
  <si>
    <t>E-27, Main Road, Naraina Vihar, Naraina, New Delhi</t>
  </si>
  <si>
    <t>Opposite Shri Ram Gate, Near Sabji Mandi, Najafgarh, New Delhi</t>
  </si>
  <si>
    <t>Opposite Batra Cinema, Mukherjee Nagar, New Delhi</t>
  </si>
  <si>
    <t>Hasty Tasty</t>
  </si>
  <si>
    <t>B12, Near Batra Cinema, Main Road, Mukherjee Nagar, New Delhi</t>
  </si>
  <si>
    <t>Heaven's Shawarma</t>
  </si>
  <si>
    <t>Shop 3, C-103, Moti Nagar, New Delhi</t>
  </si>
  <si>
    <t>Kati Roll Cottage</t>
  </si>
  <si>
    <t>Mithai, Bakery, North Indian</t>
  </si>
  <si>
    <t>Manna Sweets &amp; Restaurant</t>
  </si>
  <si>
    <t>Granma's Homemade</t>
  </si>
  <si>
    <t>A 73, Silver Complex, Shakarpur, Madhuban Chowk, Laxmi Nagar, New Delhi</t>
  </si>
  <si>
    <t>Gulshan Pastry Shop</t>
  </si>
  <si>
    <t>2 &amp; 3, Corporation Market, Ramesh Nagar, Kirti Nagar, New Delhi</t>
  </si>
  <si>
    <t>Corner Sweets</t>
  </si>
  <si>
    <t>2, UA, Jawahar Nagar, Near Malkaganj Chowk, Kamla Nagar, New Delhi</t>
  </si>
  <si>
    <t>Ice Cream, Desserts, North Indian, Street Food</t>
  </si>
  <si>
    <t>1691/2, Govind Puri Extension, Kalkaji, New Delhi</t>
  </si>
  <si>
    <t>Gopal's 56</t>
  </si>
  <si>
    <t>22, Janpath Bhawan, Janpath, New Delhi</t>
  </si>
  <si>
    <t>Depaul's</t>
  </si>
  <si>
    <t>67/5, Ashok Nagar, Jail Road, New Delhi</t>
  </si>
  <si>
    <t>13/283, Geeta Colony, New Delhi</t>
  </si>
  <si>
    <t>Jo Jo Chinese Fast Food</t>
  </si>
  <si>
    <t>Chowk Harikat Nagar, Kingsway Camps, Delhi University-GTB Nagar, New Delhi</t>
  </si>
  <si>
    <t>Samrat Bakers</t>
  </si>
  <si>
    <t>Delhi Cantt., New Delhi</t>
  </si>
  <si>
    <t>Delhi Cantt.</t>
  </si>
  <si>
    <t>4/1/048, Church Road, Gopinath Bazar, Khyber Lines, Delhi Cantt., New Delhi</t>
  </si>
  <si>
    <t>Milko's</t>
  </si>
  <si>
    <t>526, Kucha Pati Ram, Bazar Sita Ram, Near Chawri Bazar Metro Station, Chawri Bazar, New Delhi</t>
  </si>
  <si>
    <t>Kuremal Mohan Lal Kulfi Wale</t>
  </si>
  <si>
    <t>6, UG62, Ansal Chamber 2, Bhikaji Cama Place, New Delhi</t>
  </si>
  <si>
    <t>Meethas Sweets</t>
  </si>
  <si>
    <t>76, Srinagar Colony, Bharat Nagar Road, Ashok Vihar Phase 2, New Delhi</t>
  </si>
  <si>
    <t>Raju Chat Palace</t>
  </si>
  <si>
    <t>G 4, Plot 10, LSC Market, Khetan Complex, Surajmal Vihar, Anand Vihar, New Delhi</t>
  </si>
  <si>
    <t>Rollmates</t>
  </si>
  <si>
    <t>Main Road, Jhilmil Colony, Vivek Vihar, New Delhi</t>
  </si>
  <si>
    <t>Kumar Pav Bhaji Corner</t>
  </si>
  <si>
    <t>Grover Sweets Rajouri Wala</t>
  </si>
  <si>
    <t>B 14, Shopping Zone, Near Post Office, Tagore Garden, New Delhi</t>
  </si>
  <si>
    <t>Near Seva Nagar Sabji Mandi, South Extension 1, New Delhi</t>
  </si>
  <si>
    <t>Royal Cakes</t>
  </si>
  <si>
    <t>255, Yamuna Vihar, Shahdara, New Delhi</t>
  </si>
  <si>
    <t>Aggarwal Bikaner Sweets Corner</t>
  </si>
  <si>
    <t>1157/1, Main Road, Rohtash Nagar, Shahdara, New Delhi</t>
  </si>
  <si>
    <t>Shed 4, Khasra 258, Behind Kuldeep House, Lane 3, Westend Marg, Saidulajab, Saket, New Delhi</t>
  </si>
  <si>
    <t>Jugmug Thela</t>
  </si>
  <si>
    <t>Freedom Fighter Enclave, Opposite Gate 3, Neb Sarai, Ignou Road, Sainik Farms, New Delhi</t>
  </si>
  <si>
    <t>Big Belly Burger</t>
  </si>
  <si>
    <t>131, Shankar Road Market, New, Rajinder Nagar, New Delhi</t>
  </si>
  <si>
    <t>Sindh Sweet Corner</t>
  </si>
  <si>
    <t>Opposite Sanjhi Rasoi, Dabri Road, Palam, New Delhi</t>
  </si>
  <si>
    <t>Ankit Fast Food Corner</t>
  </si>
  <si>
    <t>Fast Food, Chinese, Mithai, Street Food</t>
  </si>
  <si>
    <t>9922 23/5, Multani Dhanda, Paharganj, New Delhi</t>
  </si>
  <si>
    <t>Mourya Sweets Chat Bhandar</t>
  </si>
  <si>
    <t>Aggarwal Sweets &amp; Bakers</t>
  </si>
  <si>
    <t>Pizza, Fast Food, Bakery</t>
  </si>
  <si>
    <t>Khaira Mod, Near Suraj Cinema, Opposite Janta Xray Lab, Najafgarh, New Delhi</t>
  </si>
  <si>
    <t>NBC Nirankari Bakers</t>
  </si>
  <si>
    <t>DDA, Convenient Shopping Centre 1, Pocket C1, Sector C, Kondli Gharoli, Mayur Vihar Phase 3, New Delhi</t>
  </si>
  <si>
    <t>Shop 31, DDA Market, Near Jeevan Anmol Hospital, Mayur Vihar Phase 1, New Delhi</t>
  </si>
  <si>
    <t>Tripti Foods</t>
  </si>
  <si>
    <t>A, Ground Floor , Near Ganpati Complex, New Ashok Nagar, Mayur Vihar Phase 1, New Delhi</t>
  </si>
  <si>
    <t>Riddhi Siddhi Restaurant</t>
  </si>
  <si>
    <t>11, DDA Market, Pocket 4, Mayur Vihar Phase 1, New Delhi</t>
  </si>
  <si>
    <t>Shiv Shakti Restaurant</t>
  </si>
  <si>
    <t>JB-9B, Shop 5, Gupta Colony, Khiki Extension, Malviya Nagar, New Delhi</t>
  </si>
  <si>
    <t>Karuna</t>
  </si>
  <si>
    <t>C8/1, Mandir Marg, Krishna Nagar, New Delhi</t>
  </si>
  <si>
    <t>Raj Petha Bhandar</t>
  </si>
  <si>
    <t>38, Central Road, Jangpura, New Delhi</t>
  </si>
  <si>
    <t>Kadimi Sweets</t>
  </si>
  <si>
    <t>Clock Tower, Hari Nagar, Jail Road, New Delhi</t>
  </si>
  <si>
    <t>Kwality Sweet Corner</t>
  </si>
  <si>
    <t>9, DDA Market 1, Opposite St. Andrew's Scots School, IP Extension, New Delhi</t>
  </si>
  <si>
    <t>Cafe Meadows</t>
  </si>
  <si>
    <t>1616, Outram Lane, Opposite Nulife Hospital, GTB Nagar, New Delhi</t>
  </si>
  <si>
    <t>Flavour's</t>
  </si>
  <si>
    <t>591-598, Near Sabzi Mandi Jheel, Geeta Colony, New Delhi</t>
  </si>
  <si>
    <t>14/1 A, Deep Cinema, Central Market, Ashok Vihar Phase 1, New Delhi</t>
  </si>
  <si>
    <t>Aapni Dhani</t>
  </si>
  <si>
    <t>59/2, Yusuf Sarai, New Delhi</t>
  </si>
  <si>
    <t>OCD - Online Cake Delivery</t>
  </si>
  <si>
    <t>27-C, Main Road, Vijay Nagar, New Delhi</t>
  </si>
  <si>
    <t>Shop 4, DDA Market, Near Maharaja Agrasen College, Vasundhara Enclave, New Delhi</t>
  </si>
  <si>
    <t>South Street Cafe</t>
  </si>
  <si>
    <t>K-9, Arya Samaj Road, Uttam Nagar, New Delhi</t>
  </si>
  <si>
    <t>3, AL Market, Shalimar Bagh, New Delhi</t>
  </si>
  <si>
    <t>Kwality Pastry Parlour</t>
  </si>
  <si>
    <t>Shop 4, Flat 148, Pocket 7, Rohini, New Delhi</t>
  </si>
  <si>
    <t>Shree Gopal Ji Chole Bhature</t>
  </si>
  <si>
    <t>8, G-7, Chopra Complex, Preet Vihar, New Delhi</t>
  </si>
  <si>
    <t>Rupa Dairy</t>
  </si>
  <si>
    <t>A-80, Preet Vihar, New Delhi</t>
  </si>
  <si>
    <t>Pash!</t>
  </si>
  <si>
    <t>QU Block Market, Pitampura, New Delhi</t>
  </si>
  <si>
    <t>Jeet Pizza</t>
  </si>
  <si>
    <t>C D Block, LSC, Aggarwal Chambers, Pitampura, New Delhi</t>
  </si>
  <si>
    <t>Grand Bikaner</t>
  </si>
  <si>
    <t>A-3, DDA market, Paschim Vihar, New Delhi</t>
  </si>
  <si>
    <t>Cherry Fresh</t>
  </si>
  <si>
    <t>RZ-46 C/5, Gali 1, Gandhi Market, Main Sagarpur, New Delhi</t>
  </si>
  <si>
    <t>Kayasthas Food Junction</t>
  </si>
  <si>
    <t>7, Mukherjee Tower, Mukherjee Nagar, New Delhi</t>
  </si>
  <si>
    <t>Patna Roll Center</t>
  </si>
  <si>
    <t>J-13/12, DDA Flats, Kalkaji, New Delhi</t>
  </si>
  <si>
    <t>Bikaner Sweets &amp; Namkeen</t>
  </si>
  <si>
    <t>Lalu Kababe</t>
  </si>
  <si>
    <t>3575, Netaji Subhash Marg, Daryaganj, New Delhi</t>
  </si>
  <si>
    <t>Taj Snacks</t>
  </si>
  <si>
    <t>5187, Ballimaran, Chandni Chowk, New Delhi</t>
  </si>
  <si>
    <t>Al Yousuf</t>
  </si>
  <si>
    <t>Shop No 5, Chetan Complex, Anand Vihar, New Delhi</t>
  </si>
  <si>
    <t>Keventer's South Indian &amp; Chinese Food</t>
  </si>
  <si>
    <t>F-255, Near Dussehra Ground, Vikaspuri, New Delhi</t>
  </si>
  <si>
    <t>Pastry Point</t>
  </si>
  <si>
    <t>Ice Cream, Desserts, Fast Food</t>
  </si>
  <si>
    <t>A-1/28, Mohan Garden, Peepal Road, Opposite Sargam Sweets, Metro Pillar 754, Uttam Nagar, New Delhi</t>
  </si>
  <si>
    <t>Singh's Ice Cream Parlour</t>
  </si>
  <si>
    <t>E-1, Bal Udyan Road, Uttam Nagar, New Delhi</t>
  </si>
  <si>
    <t>Scoops</t>
  </si>
  <si>
    <t>G 1, BB Block, Vardhman Market, Shalimar Bagh, New Delhi</t>
  </si>
  <si>
    <t>S-3A, School Block, Shakarpur, New Delhi</t>
  </si>
  <si>
    <t>Shree Bhog Pure Veg Restaurant</t>
  </si>
  <si>
    <t>3, Mini Market, Opposite IIT Main Gate, SDA, New Delhi</t>
  </si>
  <si>
    <t>A-One Green Sweet Corner</t>
  </si>
  <si>
    <t>Sonu Sweets</t>
  </si>
  <si>
    <t>Outside Tamil Sangam, Tamil Sangam Marg, R K Puram, New Delhi</t>
  </si>
  <si>
    <t>Mathew's Cafe</t>
  </si>
  <si>
    <t>Outside Tamil Sangam Building, Tamil Sangam Marg, R K Puram, New Delhi</t>
  </si>
  <si>
    <t>Jasmine Fast Food Centre</t>
  </si>
  <si>
    <t>S-71, Aggarwal Plaza, Opposite Balaji Mandir, Prashant Vihar, New Delhi</t>
  </si>
  <si>
    <t>Deluxe Butter Omlette</t>
  </si>
  <si>
    <t>1346, Sangarashan, Paharganj, New Delhi</t>
  </si>
  <si>
    <t>Chowmein Hut</t>
  </si>
  <si>
    <t>2/49, Moti Nagar, New Delhi</t>
  </si>
  <si>
    <t>Snaxpress Tastes &amp; Cakes</t>
  </si>
  <si>
    <t>Shop 240, Ghitorni Village, MG Road, New Delhi</t>
  </si>
  <si>
    <t>Swadist Bhojnalaya</t>
  </si>
  <si>
    <t>K-26-C, Main Road, Mahipalpur, New Delhi</t>
  </si>
  <si>
    <t>Burger Wala</t>
  </si>
  <si>
    <t>A-72, Near Laxmi Nagar Metro Station, Guru Nanak Pura, Laxmi Nagar, New Delhi</t>
  </si>
  <si>
    <t>M-395, Lado Sarai, New Delhi</t>
  </si>
  <si>
    <t>Bakery, Fast Food, Street Food</t>
  </si>
  <si>
    <t>A-8, Shivpuri, Krishna Nagar, New Delhi</t>
  </si>
  <si>
    <t>Advance Bakery</t>
  </si>
  <si>
    <t>K-107/B, Ground Floor, Kalkaji, New Delhi</t>
  </si>
  <si>
    <t>Anna Ka Dosa</t>
  </si>
  <si>
    <t>18/1, Double Storey, Prem Nagar, Jail Road, New Delhi</t>
  </si>
  <si>
    <t>Sona Bakers</t>
  </si>
  <si>
    <t>C-15, Madhu Vihar, IP Extension, New Delhi</t>
  </si>
  <si>
    <t>Unique Pastry Shop</t>
  </si>
  <si>
    <t>3/3, Community Centre, East of Kailash, New Delhi</t>
  </si>
  <si>
    <t>Vijay Store</t>
  </si>
  <si>
    <t>G 3, Block A, Central Market, Surajmal Vihar, Anand Vihar, New Delhi</t>
  </si>
  <si>
    <t>Chicken Bite</t>
  </si>
  <si>
    <t>A-12, Alaknanda Shopping Complex, Opposite ICICI Bank, Alaknanda, New Delhi</t>
  </si>
  <si>
    <t>New Bakers Shoppee</t>
  </si>
  <si>
    <t>16A, Basant Lok, Vasant Vihar, New Delhi</t>
  </si>
  <si>
    <t>Kaptain Bakery</t>
  </si>
  <si>
    <t>154, Kakrola Housing Complex, Dwarka Mod, Uttam Nagar, New Delhi</t>
  </si>
  <si>
    <t>K-131/2, Mahavir Nagar, Krishna Park, Main Outer Ring Road, Tilak Nagar, New Delhi</t>
  </si>
  <si>
    <t>Near Mother Dairy, 641, Tagore Garden Extension, New Delhi, Tagore Garden, New Delhi</t>
  </si>
  <si>
    <t>Seth Baker's</t>
  </si>
  <si>
    <t>Ashok Nagar Market, Subhash Nagar, New Delhi</t>
  </si>
  <si>
    <t>Dakshin South Indian Hut</t>
  </si>
  <si>
    <t>A/19, West End, Satyaniketan, New Delhi</t>
  </si>
  <si>
    <t>Rosartí© Chocolate</t>
  </si>
  <si>
    <t>Shankar Road, Rajinder Nagar, New Delhi</t>
  </si>
  <si>
    <t>Subhan Chicken Biryani</t>
  </si>
  <si>
    <t>Gelato Italiano</t>
  </si>
  <si>
    <t>BonJuz</t>
  </si>
  <si>
    <t>South Indian, Chinese, Fast Food, Mithai</t>
  </si>
  <si>
    <t>Opposite Batra Hospital, Mukherjee Nagar, New Delhi</t>
  </si>
  <si>
    <t>New Laxmi Sweets</t>
  </si>
  <si>
    <t>D-2/15, Shopping Zone, Model Town 3, New Delhi</t>
  </si>
  <si>
    <t>84-B, Pocket A-1, Mayur Vihar Phase 3, New Delhi</t>
  </si>
  <si>
    <t>Cake Walkers</t>
  </si>
  <si>
    <t>Shop 14, Tejdar Babbar Market, Khanna Market, Lodhi Colony, New Delhi</t>
  </si>
  <si>
    <t>Lodhi Knights</t>
  </si>
  <si>
    <t>A-64, Vikas Marg, Laxmi Nagar, New Delhi</t>
  </si>
  <si>
    <t>Om Bikaner Wale</t>
  </si>
  <si>
    <t>C-152, Lajpat Nagar 2, New Delhi</t>
  </si>
  <si>
    <t>Angel's Basket</t>
  </si>
  <si>
    <t>2750/21, Ajmal Khan Road, Karol Bagh, New Delhi</t>
  </si>
  <si>
    <t>Standard Burfee</t>
  </si>
  <si>
    <t>43, Hawkers House, Birbal Road, Jangpura Extension, Jangpura, New Delhi</t>
  </si>
  <si>
    <t>Novelty Dairy &amp; Stores</t>
  </si>
  <si>
    <t>8/24, Sahi Hospital Road, Jangpura Extension, Jangpura, New Delhi</t>
  </si>
  <si>
    <t>Paljees Fresh Baked</t>
  </si>
  <si>
    <t>38, Central Road, Bhogal, Jangpura, New Delhi</t>
  </si>
  <si>
    <t>Kadimi Dukan</t>
  </si>
  <si>
    <t>BA 141A, Jail Road, New Delhi</t>
  </si>
  <si>
    <t>G-1, Opposite Aurobindo Market, Hauz Khas, New Delhi</t>
  </si>
  <si>
    <t>M-51, M Block Market, Greater Kailash (GK) 1, New Delhi</t>
  </si>
  <si>
    <t>Nescafe</t>
  </si>
  <si>
    <t>1, Sai Plaza, Sant Nagar, East of Kailash, New Delhi</t>
  </si>
  <si>
    <t>Lakshadweep</t>
  </si>
  <si>
    <t>292/293, Fateh Puri Chowk, Chandni Chowk, New Delhi</t>
  </si>
  <si>
    <t>Meghraj &amp; Sons</t>
  </si>
  <si>
    <t>Street Food, North Indian, South Indian, Mithai</t>
  </si>
  <si>
    <t>862, Chandni Chowk, New Delhi</t>
  </si>
  <si>
    <t>Tewari Bros Confectioners</t>
  </si>
  <si>
    <t>K-9 Block, Main Road, Chander Nagar, New Delhi</t>
  </si>
  <si>
    <t>Bakery, Fast Food, Pizza</t>
  </si>
  <si>
    <t>Shop 6, D-121, Vikaspuri, New Delhi</t>
  </si>
  <si>
    <t>Kream's</t>
  </si>
  <si>
    <t>E-473, New Ashok Nagar, Vasundhara Enclave, New Delhi</t>
  </si>
  <si>
    <t>The Cake</t>
  </si>
  <si>
    <t>Mahinder Food Corner</t>
  </si>
  <si>
    <t>11/13, Tilak Nagar Main Market, Gurudwara Road, Tilak Nagar, New Delhi</t>
  </si>
  <si>
    <t>Shah Ji Di Rasoi</t>
  </si>
  <si>
    <t>V S Cafe</t>
  </si>
  <si>
    <t>Shop 144, Ring Road Market, Sarojini Nagar, New Delhi</t>
  </si>
  <si>
    <t>North Indian, Fast Food, Mithai</t>
  </si>
  <si>
    <t>Shop 180, Rajnagar Part 2, Palam Colony, Palam, New Delhi</t>
  </si>
  <si>
    <t>Rana Sweets and Restaurant</t>
  </si>
  <si>
    <t>BB-94, Amar Puri, Nabi Karim, Paharganj, New Delhi</t>
  </si>
  <si>
    <t>Haji Irshad Biryani Centre</t>
  </si>
  <si>
    <t>G-46, Aggarwal Millenium Tower, Netaji Subhash Place, New Delhi</t>
  </si>
  <si>
    <t>BTW</t>
  </si>
  <si>
    <t>WZ - 167, Naraina Village, Near Sabji Mandi, Naraina, New Delhi</t>
  </si>
  <si>
    <t>Near Chhawala Bus Stand, Najafgarh, New Delhi</t>
  </si>
  <si>
    <t>Mittal Caterer</t>
  </si>
  <si>
    <t>551, Munirka, New Delhi</t>
  </si>
  <si>
    <t>Roll Point</t>
  </si>
  <si>
    <t>Shop 1-A, Shopping Centre 2, DDA Flats, Munirka, New Delhi</t>
  </si>
  <si>
    <t>Moon Light Sweets</t>
  </si>
  <si>
    <t>Ground Floor, Vardhman Central Mall, Nehru Vihar, Mukherjee Nagar, New Delhi</t>
  </si>
  <si>
    <t>Chawla The Pastry Palace</t>
  </si>
  <si>
    <t>Shop 7, Mukherjee Tower, Mukherjee Nagar, New Delhi</t>
  </si>
  <si>
    <t>Mithai, South Indian</t>
  </si>
  <si>
    <t>H-4/7, Model Town 2, New Delhi</t>
  </si>
  <si>
    <t>Krishna Sweet House</t>
  </si>
  <si>
    <t>Shop 389, B Block, New Ashok Nagar, Mayur Vihar Phase 1, New Delhi</t>
  </si>
  <si>
    <t>Dolphin Rolls</t>
  </si>
  <si>
    <t>8, Ground Floor, Living Style Mall, Main Kalindi Kunj Road, Jasola, New Delhi</t>
  </si>
  <si>
    <t>SM Gopal Ice Cream &amp; Cakes</t>
  </si>
  <si>
    <t>D-61, Gali 3, Opposite Pillar 31, VIkas Marg, Laxmi Nagar, New Delhi</t>
  </si>
  <si>
    <t>Canteeno</t>
  </si>
  <si>
    <t>439, Near Bank of Baroda, Jheel Khurenja, Near Pal Motors, Krishna Nagar, New Delhi</t>
  </si>
  <si>
    <t>The Roll Hut</t>
  </si>
  <si>
    <t>Prahlad Market, Deshbandhu Gupta Road, Karol Bagh, New Delhi</t>
  </si>
  <si>
    <t>Sindhi Corner</t>
  </si>
  <si>
    <t>K-78, Main Road, Kalkaji, New Delhi</t>
  </si>
  <si>
    <t>Cake Plaza</t>
  </si>
  <si>
    <t>1465 B,Near Masjid Sayed Rafai, Chitli Qabar, Jama Masjid, New Delhi</t>
  </si>
  <si>
    <t>Babu Bhai Kabab Wale</t>
  </si>
  <si>
    <t>27/1, Ashok Nagar, Double Store, Jail Road, New Delhi</t>
  </si>
  <si>
    <t>T-49, First Floor, Hauz Khas Village, New Delhi</t>
  </si>
  <si>
    <t>Kunzum Travel Cafe</t>
  </si>
  <si>
    <t>Bombay Pao Bhaji</t>
  </si>
  <si>
    <t>M-2/A, M Block Market, Greater Kailash (GK) 1, New Delhi</t>
  </si>
  <si>
    <t>Eggless Dukes</t>
  </si>
  <si>
    <t>50, Malcha Market, Chanakyapuri, New Delhi</t>
  </si>
  <si>
    <t>Food Point</t>
  </si>
  <si>
    <t>Shop 21, Bengali Market, Barakhamba Road, New Delhi</t>
  </si>
  <si>
    <t>Karachi Bakery</t>
  </si>
  <si>
    <t>14, Building 3, Mohan Bazar, Central Market, Ashok Vihar Phase 1, New Delhi</t>
  </si>
  <si>
    <t>Cup-a-licious</t>
  </si>
  <si>
    <t>Shop 22/2, Near Green Park Metro Station, Yusuf Sarai, New Delhi</t>
  </si>
  <si>
    <t>Elegant China X-Press</t>
  </si>
  <si>
    <t>B-1, West Patel Nagar, New Delhi</t>
  </si>
  <si>
    <t>Kennedy's</t>
  </si>
  <si>
    <t>5, F Block, DDA Market, Vikaspuri, New Delhi</t>
  </si>
  <si>
    <t>Sai Ann Kutir</t>
  </si>
  <si>
    <t>1/423, KG Block, Main PVR Road, Vikaspuri, New Delhi</t>
  </si>
  <si>
    <t>D-30, Near Bharti Chowk, New Ashok Nagar, Vasundhara Enclave, New Delhi</t>
  </si>
  <si>
    <t>The Food Court</t>
  </si>
  <si>
    <t>6, BN Block Market, Vardhman Prime Plaza, Shalimar Bagh, New Delhi</t>
  </si>
  <si>
    <t>Subs n Shakes</t>
  </si>
  <si>
    <t>111, Chaudhary Hukum Chand Marg, Humayuour, Safdarjung Enclave, Safdarjung, New Delhi</t>
  </si>
  <si>
    <t>CHA! WA!!</t>
  </si>
  <si>
    <t>Shop 27, Opposite Syndicate Bank, Near Rapid Flour Mills, Old Rajinder Nagar, New Delhi</t>
  </si>
  <si>
    <t>Near Main Gate, Sanjay Park, Katwaria Sarai, Qutab Institutional Area, New Delhi</t>
  </si>
  <si>
    <t>Shere-E-Punjab</t>
  </si>
  <si>
    <t>3547, Mahindra Park Chowk, Near Ram Leela Ground, Rani Bagh, Pitampura, New Delhi</t>
  </si>
  <si>
    <t>8730-33, D.B. Gupta Road, Paharganj, New Delhi</t>
  </si>
  <si>
    <t>Haldiram Bhujiawala</t>
  </si>
  <si>
    <t>G-49, Aggarwal Millenium, Tower 1, Netaji Subhash Place, New Delhi</t>
  </si>
  <si>
    <t>Hot Spot</t>
  </si>
  <si>
    <t>Shop 2, 352-D, Gym Building, Munirka, New Delhi</t>
  </si>
  <si>
    <t>Asian Chopstick</t>
  </si>
  <si>
    <t>1333, Near Batra Cinema, Mukherjee Nagar, New Delhi</t>
  </si>
  <si>
    <t>Yummy Adda</t>
  </si>
  <si>
    <t>C-2, Shop 2, Panchsheel Vihar, Malviya Nagar, New Delhi</t>
  </si>
  <si>
    <t>Pinch Of China</t>
  </si>
  <si>
    <t>96, Meharchand Market, Lodhi Colony, New Delhi</t>
  </si>
  <si>
    <t>C-1/10, Lal Quarters, Krishna Nagar, New Delhi</t>
  </si>
  <si>
    <t>Masala Magic</t>
  </si>
  <si>
    <t>Ground Floor, B-1/8, Shop 7, Apsara Arcade, Karol Bagh, New Delhi</t>
  </si>
  <si>
    <t>Wrap &amp; Roll</t>
  </si>
  <si>
    <t>Street Food, North Indian, South Indian, Chinese</t>
  </si>
  <si>
    <t>6926-33/131A, Jaipuria Mill, Ghantaghar, GT Karnal Road, Kamla Nagar, New Delhi</t>
  </si>
  <si>
    <t>1, Krishna Market, Near Desh Bandhu College, Kalkaji, New Delhi</t>
  </si>
  <si>
    <t>Uncle Xpress</t>
  </si>
  <si>
    <t>Near 15-16, Main Road, Block G, Kalkaji, New Delhi</t>
  </si>
  <si>
    <t>86, Kailash Colony, New Delhi</t>
  </si>
  <si>
    <t>Food 24</t>
  </si>
  <si>
    <t>WZ - 3D, Lajwanti Garden, Jail Road, New Delhi</t>
  </si>
  <si>
    <t>Rewari Sweets</t>
  </si>
  <si>
    <t>C-37, LG-1,2, Opposite Narwana Appartment, Madhu Vihar, IP Extension, New Delhi</t>
  </si>
  <si>
    <t>Tava &amp; Tandoor</t>
  </si>
  <si>
    <t>10, Edward Line, Kingsway Camp, Near GTB Nagar Metro Station, GTB Nagar, New Delhi</t>
  </si>
  <si>
    <t>S Block, Greater Kailash (GK) 1, New Delhi</t>
  </si>
  <si>
    <t>For the Love of Cake</t>
  </si>
  <si>
    <t>Desserts, Cafe</t>
  </si>
  <si>
    <t>Cinnabon</t>
  </si>
  <si>
    <t>15, 2nd Floor, DLF Place Mall, Saket, New Delhi</t>
  </si>
  <si>
    <t>Shop 2, D/51, Main Road, Dilshad Garden, New Delhi</t>
  </si>
  <si>
    <t>F-14/15, Mezzanine, 1st Floor, F Block, Inner Circle, Connaught Place, New Delhi</t>
  </si>
  <si>
    <t>7, NDMC Market, Babar Road, Near Bengali Market, Connaught Place, New Delhi</t>
  </si>
  <si>
    <t>Delhi Darbar Dhaba</t>
  </si>
  <si>
    <t>Shop 53, New Market, Timarpur, Civil Lines, New Delhi</t>
  </si>
  <si>
    <t>Narang's Bake 'n' Cake</t>
  </si>
  <si>
    <t>Basant Lok Market, Opposite Modern Bazar, Vasant Vihar, New Delhi</t>
  </si>
  <si>
    <t>G-4, Pankaj Plaza, A Block, Local Shopping Centre, Surajmal Vihar, Anand Vihar, New Delhi</t>
  </si>
  <si>
    <t>Aggarwal City Plaza, Rohini, New Delhi</t>
  </si>
  <si>
    <t>Aggarwal City Plaza, Rohini</t>
  </si>
  <si>
    <t>G-71 &amp; G-87, Aggarwal City Plaza, Mangalam Palace, Rohini, New Delhi</t>
  </si>
  <si>
    <t>88/3, Adchini, New Delhi</t>
  </si>
  <si>
    <t>Say Cheese</t>
  </si>
  <si>
    <t>GS-70, Sewak Park, Near Dwarka Mod, Uttam Nagar, New Delhi</t>
  </si>
  <si>
    <t>Swastik Restaurant</t>
  </si>
  <si>
    <t>27/53, Jwala Nagar, Near St. John's Academy, Shahdara, New Delhi</t>
  </si>
  <si>
    <t>Pizzalicious</t>
  </si>
  <si>
    <t>C 14, Ground Floor, Community Center, SDA Market, SDA, New Delhi</t>
  </si>
  <si>
    <t>Near Sarita Vihar Metro Station, Sarita Vihar, New Delhi</t>
  </si>
  <si>
    <t>Midnight Delight</t>
  </si>
  <si>
    <t>A-184, Sarita Vihar, New Delhi</t>
  </si>
  <si>
    <t>Neha's Biscotte</t>
  </si>
  <si>
    <t>B-2 Market, Behind Indian Overseas Bank, Safdarjung Enclave, Safdarjung, New Delhi</t>
  </si>
  <si>
    <t>Laziz Foods</t>
  </si>
  <si>
    <t>94-A, Arjun Nagar, Safdarjung Enclave, Safdarjung, New Delhi</t>
  </si>
  <si>
    <t>The Baking Fusion</t>
  </si>
  <si>
    <t>Naga</t>
  </si>
  <si>
    <t>B-106, NCC Gate, Humayunpur, Safdarjung, New Delhi</t>
  </si>
  <si>
    <t>Morong Ki</t>
  </si>
  <si>
    <t>South Indian, Street Food, Mithai</t>
  </si>
  <si>
    <t>1, Garg Trade Center, Sector 11, Rohini, New Delhi</t>
  </si>
  <si>
    <t>A-13, Vishal Enclave, Rajouri Garden, New Delhi</t>
  </si>
  <si>
    <t>3, Community Centre, Surya Continental, Rajouri Garden, New Delhi</t>
  </si>
  <si>
    <t>Raju Chinese Food</t>
  </si>
  <si>
    <t>F-94, Katwaria Sarai, Near Panchayat Ghar, Qutab Institutional Area, New Delhi</t>
  </si>
  <si>
    <t>Sahara Restaurant</t>
  </si>
  <si>
    <t>Shop G-41, Plot 21, Ground Floor, Commercial Complex KP Block, Pitampura, New Delhi</t>
  </si>
  <si>
    <t>Ruchi's Food Junction</t>
  </si>
  <si>
    <t>Shop 33, B-1 Market, Paschim Vihar, New Delhi</t>
  </si>
  <si>
    <t>Firangi N More</t>
  </si>
  <si>
    <t>Biryani Sons &amp; Co.</t>
  </si>
  <si>
    <t>Palate of Delhi, Chanakyapuri, New Delhi</t>
  </si>
  <si>
    <t>Palate of Delhi, Chanakyapuri</t>
  </si>
  <si>
    <t>Palate of Delhi, Dhaula Kuan Metro Station, Chanakyapuri, New Delhi</t>
  </si>
  <si>
    <t>Shop 4, K.H 83/8/1, Mahavir Enclave, Main Dabri Road, Palam, New Delhi</t>
  </si>
  <si>
    <t>Mughal Zaika Chicken Point</t>
  </si>
  <si>
    <t>G-45, Agarwal Cyber Plaza, Netaji Subhash Place, New Delhi</t>
  </si>
  <si>
    <t>Mogambo Khush Hua</t>
  </si>
  <si>
    <t>Shop 7, 57, Manjusha Building, Nehru Place, New Delhi</t>
  </si>
  <si>
    <t>165, Block C, Ground Floor, Gandhi Vihar, Mukherjee Nagar, New Delhi</t>
  </si>
  <si>
    <t>Tibet Kujing</t>
  </si>
  <si>
    <t>32-B, JP Complex, Opposite UNA Enclave, Mayur Vihar Phase 1, New Delhi</t>
  </si>
  <si>
    <t>The Edge Cafe</t>
  </si>
  <si>
    <t>H-18/11, Malviya Nagar, New Delhi</t>
  </si>
  <si>
    <t>Stoned Age Kitchen</t>
  </si>
  <si>
    <t>E 178, Ground Floor, Krishna Market, Lajpat Nagar 1, New Delhi</t>
  </si>
  <si>
    <t>Chawla</t>
  </si>
  <si>
    <t>157, Jheel Khuranja, Krishna Nagar, New Delhi</t>
  </si>
  <si>
    <t>Bharat Chicken Inn Foods</t>
  </si>
  <si>
    <t>A-385, Double Story, Kalkaji, New Delhi</t>
  </si>
  <si>
    <t>Punjabi Xpress</t>
  </si>
  <si>
    <t>S-8, Masjid Road, Bhogal, Jangpura, New Delhi</t>
  </si>
  <si>
    <t>Aslam Chicken</t>
  </si>
  <si>
    <t>F-137/2 Ground Floor, Left Side Gulmohar Park Road, Gautam Nagar, Hauz Khas, New Delhi</t>
  </si>
  <si>
    <t>Chinese Hutt</t>
  </si>
  <si>
    <t>Ground Floor, 34/7, East Patel Nagar, New Delhi</t>
  </si>
  <si>
    <t>The Pink Whisk</t>
  </si>
  <si>
    <t>Shop 13, Rajdhani D.D.A. Market, Near Badi Masjid, Turkman Gate, Daryaganj, New Delhi</t>
  </si>
  <si>
    <t>Al Saad Foods</t>
  </si>
  <si>
    <t>20, Community Center, New Friends Colony, New Delhi</t>
  </si>
  <si>
    <t>Brijwasi Restaurant</t>
  </si>
  <si>
    <t>Chinese, North Indian, Street Food</t>
  </si>
  <si>
    <t>35, Community Centre, New Friends Colony, New Delhi</t>
  </si>
  <si>
    <t>Anand Ji Restaurant</t>
  </si>
  <si>
    <t>North Indian, Fast Food, Chinese, South Indian</t>
  </si>
  <si>
    <t>379, Near Kucha Ghasi Ram, Chandni Chowk, New Delhi</t>
  </si>
  <si>
    <t>Gujarati, South Indian, North Indian</t>
  </si>
  <si>
    <t>11, Kautilya Marg, Chanakyapuri, New Delhi</t>
  </si>
  <si>
    <t>Gujarat Bhawan Restaurant</t>
  </si>
  <si>
    <t>North Indian, Street Food, Chinese, South Indian, Mithai</t>
  </si>
  <si>
    <t>30-33, Bengali Market, Barakhamba Road, New Delhi</t>
  </si>
  <si>
    <t>Bengali Sweet House</t>
  </si>
  <si>
    <t>North Indian, South Indian, Chinese, Street Food, Mithai</t>
  </si>
  <si>
    <t>27-29, Bengali Market, Barakhamba Road, New Delhi</t>
  </si>
  <si>
    <t>Near Taxi Stand, Central Market, Ashok Vihar Phase 1, New Delhi</t>
  </si>
  <si>
    <t>A- 96, Shri Aurbindo Marg, Adchini, New Delhi</t>
  </si>
  <si>
    <t>Mezbaan Grills</t>
  </si>
  <si>
    <t>29, J Block, LSC, DDA Market, Vikaspuri, New Delhi</t>
  </si>
  <si>
    <t>Channi Pishori Chicken</t>
  </si>
  <si>
    <t>PVR Complex, Vasant Vihar, New Delhi</t>
  </si>
  <si>
    <t>Ground Floor, Pacific Mall, Tagore Garden, New Delhi</t>
  </si>
  <si>
    <t>4700BC Popcorn</t>
  </si>
  <si>
    <t>T3 Domestic Arrival, Aerocity, New Delhi</t>
  </si>
  <si>
    <t>T3 Domestic Arrival, Aerocity</t>
  </si>
  <si>
    <t>FC 2, Arrival, Terminal 1C, Aerocity, New Delhi</t>
  </si>
  <si>
    <t>451 &amp; 452, Ground Floor, Lila Ram Market, Masjid Moth, South Extension 2, New Delhi</t>
  </si>
  <si>
    <t>Leela Ram Masjid Moth, NDMC, South Extension 2, New Delhi</t>
  </si>
  <si>
    <t>B-453, South Extension 2, New Delhi</t>
  </si>
  <si>
    <t>Meal A Deal</t>
  </si>
  <si>
    <t>North Indian, Awadhi</t>
  </si>
  <si>
    <t>AP 85, Shalimar Bagh, New Delhi</t>
  </si>
  <si>
    <t>Ichak Dana</t>
  </si>
  <si>
    <t>Shop 2, Anshul Plaza, AL Block, Shalimar Bagh, New Delhi</t>
  </si>
  <si>
    <t>Shalimar Vyanjan</t>
  </si>
  <si>
    <t>Continental, Chinese, Fast Food</t>
  </si>
  <si>
    <t>165, LGF, Humayupur, Safdarjung Enclave, Safdarjung, New Delhi</t>
  </si>
  <si>
    <t>Chip N Dale</t>
  </si>
  <si>
    <t>77, Humayunpur, Safdarjung Enclave, Safdarjung, New Delhi</t>
  </si>
  <si>
    <t>Druk</t>
  </si>
  <si>
    <t>B-2, 107, DDA Flat, Safdarjung Enclave, Safdarjung, New Delhi</t>
  </si>
  <si>
    <t>B Two</t>
  </si>
  <si>
    <t>D 36, Mohan Singh Market, Sector 6, R K Puram, New Delhi</t>
  </si>
  <si>
    <t>Vdesi</t>
  </si>
  <si>
    <t>Mahavir Swami Park, Opposite Aditya Arcade, Preet Vihar, New Delhi</t>
  </si>
  <si>
    <t>Shanghai Chinese Food</t>
  </si>
  <si>
    <t>Shop 1, 322, Rajdhani Enclave, Pitampura, New Delhi</t>
  </si>
  <si>
    <t>Make My Day</t>
  </si>
  <si>
    <t>Shop 32, A-4, DDA Market, Paschim Vihar, New Delhi</t>
  </si>
  <si>
    <t>Punjabi Angithi</t>
  </si>
  <si>
    <t>Okhla Industrial Area, Okhla Phase 2, New Delhi</t>
  </si>
  <si>
    <t>Red Moon Bakery</t>
  </si>
  <si>
    <t>Shop 15, Community Centre, New Friends Colony, New Delhi</t>
  </si>
  <si>
    <t>516, Parmanand Colony, Near Dusshera Ground, Mukherjee Nagar, New Delhi</t>
  </si>
  <si>
    <t>Keshar</t>
  </si>
  <si>
    <t>8/20, Moti Nagar, New Delhi</t>
  </si>
  <si>
    <t>Veggie Adda</t>
  </si>
  <si>
    <t>81-B,Pocket A-2, Mayur Vihar Phase 3, New Delhi</t>
  </si>
  <si>
    <t>Mayur Restaurant</t>
  </si>
  <si>
    <t>42, New Tibetan Colony, New Aruna Nagar, Majnu ka Tila, New Delhi</t>
  </si>
  <si>
    <t>Drepung Loselling</t>
  </si>
  <si>
    <t>J 3/126, Kishankunj, Laxmi Nagar, New Delhi</t>
  </si>
  <si>
    <t>Homely Delight</t>
  </si>
  <si>
    <t>B-223, Krishna Market, Lajpat Nagar 1, New Delhi</t>
  </si>
  <si>
    <t>Sri Kamakshi Vilas</t>
  </si>
  <si>
    <t>Shop 12, Apsara Arcade, Gate 7, Karol Bagh Metro Station, Karol Bagh, New Delhi</t>
  </si>
  <si>
    <t>The Smokin' Grill by The Flashback</t>
  </si>
  <si>
    <t>15-A/63, WEA, Near Punjab Sweet House, Karol Bagh, New Delhi</t>
  </si>
  <si>
    <t>Near 3, Kalkaji Main Road, Block F, Kalkaji, New Delhi</t>
  </si>
  <si>
    <t>Shop 7, Q-25, Jangpura Extension, Jangpura, New Delhi</t>
  </si>
  <si>
    <t>Shop 3, CE-2/1, Hari Nagar, Jail Road, New Delhi</t>
  </si>
  <si>
    <t>Shop 1, Local Shopping Complex, Derawal Nagar,  Phase 4, Gujranwala Town, New Delhi</t>
  </si>
  <si>
    <t>Mr. Lobo</t>
  </si>
  <si>
    <t>Fudged</t>
  </si>
  <si>
    <t>29/1, East Patel Nagar Market, East Patel Nagar, New Delhi</t>
  </si>
  <si>
    <t>Pick Fresh Fish</t>
  </si>
  <si>
    <t>Shop 6, 26/32 Palmohan Sadan, East Patel Nagar, New Delhi</t>
  </si>
  <si>
    <t>The Pork Shop</t>
  </si>
  <si>
    <t>Mithai, North Indian, South Indian, Street Food</t>
  </si>
  <si>
    <t>G-3, H/1, Alaknanda Shopping Complex, Alaknanda, New Delhi</t>
  </si>
  <si>
    <t>Aggarwal's Sweets Paradise</t>
  </si>
  <si>
    <t>9, Community Centre, Near Green Park Metro Station, Yusuf Sarai, New Delhi</t>
  </si>
  <si>
    <t>North Indian, Chinese, Bakery</t>
  </si>
  <si>
    <t>C-210, Jhilmil Colony, Vivek Vihar, New Delhi</t>
  </si>
  <si>
    <t>Deltasious</t>
  </si>
  <si>
    <t>601, Side 1, Vikaspuri, New Delhi</t>
  </si>
  <si>
    <t>Shop 4, BN Market, Shalimar Bagh, New Delhi</t>
  </si>
  <si>
    <t>C-6/230, Yamuna Vihar, Shahdara, New Delhi</t>
  </si>
  <si>
    <t>D Food</t>
  </si>
  <si>
    <t>G-47, Ground Floor, Select Citywalk Mall, Saket, New Delhi</t>
  </si>
  <si>
    <t>Shop 93, Main Market, Satyaniketan, New Delhi</t>
  </si>
  <si>
    <t>214, Satyaniketan, New Delhi</t>
  </si>
  <si>
    <t>Bake Day</t>
  </si>
  <si>
    <t>Khasra 276, West End Marg, Saidulajab, Saket, New Delhi</t>
  </si>
  <si>
    <t>Dark House</t>
  </si>
  <si>
    <t>Ground Floor, Manglam Paradise Mall, Behind Kali Mata Mandir, Sector 3, Rohini, New Delhi</t>
  </si>
  <si>
    <t>Urban Garden Cafe</t>
  </si>
  <si>
    <t>J 12/14, Rajouri Garden, New Delhi</t>
  </si>
  <si>
    <t>Bake A Wish</t>
  </si>
  <si>
    <t>Ground Floor, PVR Prashant Vihar, Prashant Vihar, New Delhi</t>
  </si>
  <si>
    <t>Shop 72, Aggarwal Heights, Netaji Subhash Place, New Delhi</t>
  </si>
  <si>
    <t>Pasta Hut</t>
  </si>
  <si>
    <t>Ground Floor, Moments Mall, Patel Road, Next to Kirti Nagar Metro Station, Kirti Nagar, New Delhi</t>
  </si>
  <si>
    <t>The Gallery on MG, MG Road, New Delhi</t>
  </si>
  <si>
    <t>38-A, Pocket A-2, Mayur Vihar Phase 3, New Delhi</t>
  </si>
  <si>
    <t>MOC - The American Restaurant</t>
  </si>
  <si>
    <t>G-1, Sagar Galaxy, Pocket B, Commercial Complex, Mayur Vihar Phase 2, New Delhi</t>
  </si>
  <si>
    <t>Sweets and Spices</t>
  </si>
  <si>
    <t>Shop 1, 179-D, Opposite Select City Walk Mall, Khirki Village, Malviya Nagar, New Delhi</t>
  </si>
  <si>
    <t>Kathi</t>
  </si>
  <si>
    <t>Chinese, North Indian, Mithai, Street Food</t>
  </si>
  <si>
    <t>32 &amp; 32/A, Khanna Market, Lodhi Colony, New Delhi</t>
  </si>
  <si>
    <t>Bangla Sweet Corner</t>
  </si>
  <si>
    <t>B-125, Mangal Bazar Road, Guru Nanak Pura, Laxmi Nagar, New Delhi</t>
  </si>
  <si>
    <t>Aashirwad Restaurant</t>
  </si>
  <si>
    <t>C-3/2, Krishna Nagar, New Delhi</t>
  </si>
  <si>
    <t>The Muffin Girl</t>
  </si>
  <si>
    <t>C-7/1, Mandir Marg, Krishna Nagar, New Delhi</t>
  </si>
  <si>
    <t>Magic Masala</t>
  </si>
  <si>
    <t>69-B, DDA Flat, Gulabi Bagh, Kamla Nagar, New Delhi</t>
  </si>
  <si>
    <t>Sweet Life By Henna</t>
  </si>
  <si>
    <t>Ground Floor, JMD Kohinoor Mall, Greater Kailash (GK) 2, New Delhi</t>
  </si>
  <si>
    <t>Ambarsaria by Gourmet Affaire's</t>
  </si>
  <si>
    <t>Omaxe Building, Near Apollo Metro Station, Jasola District Center, Jasola, New Delhi</t>
  </si>
  <si>
    <t>Italian, Chinese, Fast Food, North Indian</t>
  </si>
  <si>
    <t>20/14, Chhoti Subzi Mandi, Janakpuri, New Delhi</t>
  </si>
  <si>
    <t>The Tangy Tomatoes</t>
  </si>
  <si>
    <t>G-45, Pankaj Central Market, Near Plato Public School, IP Extension, New Delhi</t>
  </si>
  <si>
    <t>Ambarsari Kababs &amp; Curries</t>
  </si>
  <si>
    <t>Kerala, Biryani</t>
  </si>
  <si>
    <t>INA, New Delhi</t>
  </si>
  <si>
    <t>INA</t>
  </si>
  <si>
    <t>211-A, Mohan Singh Market, INA Market, INA, New Delhi</t>
  </si>
  <si>
    <t>Kerala Hotel</t>
  </si>
  <si>
    <t>98/11, Badi Madjid, G.T. Karnal Road, Gujranwala Town, New Delhi</t>
  </si>
  <si>
    <t>Purani Delhi 6</t>
  </si>
  <si>
    <t>Fun City Mall, Prashant Vihar, New Delhi</t>
  </si>
  <si>
    <t>Fun City Mall, Prashant Vihar</t>
  </si>
  <si>
    <t>Ground Floor, Fun City Mall, Prashant Vihar, New Delhi</t>
  </si>
  <si>
    <t>Upper Ground Floor, Epicuria Food Mall, Nehru Place Metro Station, Nehru Place, New Delhi</t>
  </si>
  <si>
    <t>Rajasthani, North Indian</t>
  </si>
  <si>
    <t>Stall 9, Dilli Haat, INA, New Delhi</t>
  </si>
  <si>
    <t>Rajasthan Food Stall No. 1</t>
  </si>
  <si>
    <t>Shop 145, Flyover Market, Defence Colony, New Delhi</t>
  </si>
  <si>
    <t>Chakhnaa Wala</t>
  </si>
  <si>
    <t>Arabian, Mexican</t>
  </si>
  <si>
    <t>N-20, Outer Circle, Connaught Place, New Delhi</t>
  </si>
  <si>
    <t>Moets Arabica</t>
  </si>
  <si>
    <t>Level 2, Food Capital, Worldmark 1, Hospitality District, Aerocity, New Delhi</t>
  </si>
  <si>
    <t>W-2/14, Ground Floor, Near Patel Nagar Metro Station, West Patel Nagar, New Delhi</t>
  </si>
  <si>
    <t>G-8, Vardhaman Sunrise Plaza, Vasundhara Enclave, New Delhi</t>
  </si>
  <si>
    <t>Shah Bakery</t>
  </si>
  <si>
    <t>G-19, BB Block, Vardhaman Complex, Shalimar Bagh, New Delhi</t>
  </si>
  <si>
    <t>Believe in Taste</t>
  </si>
  <si>
    <t>AL Market, Shopping Centre, Shalimar Bagh, New Delhi</t>
  </si>
  <si>
    <t>Ane China</t>
  </si>
  <si>
    <t>Main Market, Vikas Marg, Preet Vihar, New Delhi</t>
  </si>
  <si>
    <t>Shop 20, Sainik Vihar Market, Pitampura, New Delhi</t>
  </si>
  <si>
    <t>Republic Of Food Lovers</t>
  </si>
  <si>
    <t>G-5, Aggarwal Towers, I.P.Extension, Near Ajanta Apartments, Patparganj, New Delhi</t>
  </si>
  <si>
    <t>A-139, Madhu Vihar, Near, Patparganj, New Delhi</t>
  </si>
  <si>
    <t>Cafe Cook</t>
  </si>
  <si>
    <t>Lower Ground Floor Pacific Mall, Tagore Garden, New Delhi</t>
  </si>
  <si>
    <t>Biryani, Kerala</t>
  </si>
  <si>
    <t>C-84, Mayapuri Industrial Area, Mayapuri Phase 2, New Delhi</t>
  </si>
  <si>
    <t>Malabar Catering House</t>
  </si>
  <si>
    <t>North Indian, South Indian, Street Food, Chinese, Fast Food, Mithai</t>
  </si>
  <si>
    <t>F-17, Vijay Block, Laxmi Nagar, New Delhi</t>
  </si>
  <si>
    <t>G-57, Vikas Marg, Near Walia Nursing Home, Laxmi Nagar, New Delhi</t>
  </si>
  <si>
    <t>Prasadam</t>
  </si>
  <si>
    <t>19, Prithvi Raj Market, Khan Market, New Delhi</t>
  </si>
  <si>
    <t>Laziz Kabab (Subhash Restaurant)</t>
  </si>
  <si>
    <t>Shop 1, F3, Ground Floor, Kalkaji, New Delhi</t>
  </si>
  <si>
    <t>2, DDA Market, Opposite Eros Cinemas, Jangpura, New Delhi</t>
  </si>
  <si>
    <t>Transform Nutrition</t>
  </si>
  <si>
    <t>2614 , Churiwalan, Jama Masjid, New Delhi</t>
  </si>
  <si>
    <t>Hotel Maidah</t>
  </si>
  <si>
    <t>North Indian, Chinese, South Indian, Street Food, Mithai</t>
  </si>
  <si>
    <t>6 LSC, RSN Arcade, New Prince Apartments, IP Extension, New Delhi</t>
  </si>
  <si>
    <t>Mangal Sweets</t>
  </si>
  <si>
    <t>A 70/3, Gali 5, Madhu Vihar, IP Extension, New Delhi</t>
  </si>
  <si>
    <t>New Kovilakam Restaurant</t>
  </si>
  <si>
    <t>251, Gujrawalan Town 3, Gujranwala Town, New Delhi</t>
  </si>
  <si>
    <t>28/14, East Patel Nagar, New Delhi</t>
  </si>
  <si>
    <t>Empire The Meat Shop</t>
  </si>
  <si>
    <t>Shop 8, Mount Kailash Market, East of Kailash, New Delhi</t>
  </si>
  <si>
    <t>North Indian, Italian, Chinese, Fast Food</t>
  </si>
  <si>
    <t>Shop 11/12, DDA Market, Mount Kailash, East of Kailash, New Delhi</t>
  </si>
  <si>
    <t>Kowloon Express</t>
  </si>
  <si>
    <t>1B, Kingsway Camp Chowk, Delhi University-GTB Nagar, New Delhi</t>
  </si>
  <si>
    <t>Shammi Bhai Lassi Wala</t>
  </si>
  <si>
    <t>8, A Block, Central Market, Surajmal Vihar, Anand Vihar, New Delhi</t>
  </si>
  <si>
    <t>Banzara's</t>
  </si>
  <si>
    <t>A-94/5, Industrial Area, Wazirpur, New Delhi</t>
  </si>
  <si>
    <t>B-29/B, Opposite Mother Dairy, Vijay Nagar, New Delhi</t>
  </si>
  <si>
    <t>Mr. Crust Bakers</t>
  </si>
  <si>
    <t>Shop G-3, V3S Mall, Plot 10, Laxmi Nagar, New Delhi</t>
  </si>
  <si>
    <t>22, Ground Floor, Unity One Mall, Janakpuri, New Delhi</t>
  </si>
  <si>
    <t>G2, Plot 4, Aggarwal Tower, BN Block, Shalimar Bagh, New Delhi</t>
  </si>
  <si>
    <t>366, Main 100 Fret Road, Durgapuri Extension, Shahdara, New Delhi</t>
  </si>
  <si>
    <t>Nand Plaza, Jammu Mohalla, Main Road, Maujpur, Near Shahdara, New Delhi</t>
  </si>
  <si>
    <t>C 2/165, Behind Government School, Yamuna Vihar, Near Shahdara, Shahdara, New Delhi</t>
  </si>
  <si>
    <t>17-B, Old Rajinder Nagar, Rajinder Nagar, New Delhi</t>
  </si>
  <si>
    <t>Millionaire - Powered by Wrapss</t>
  </si>
  <si>
    <t>4-D/13, Old Rajinder Nagar, Rajinder Nagar, New Delhi</t>
  </si>
  <si>
    <t>Singh's Kitchen</t>
  </si>
  <si>
    <t>Main Road, Near SU Park, Pitampura, New Delhi</t>
  </si>
  <si>
    <t>Shiv Chinese Chat Bhandar</t>
  </si>
  <si>
    <t>GU- 3A, SG Century Plaza, DDA Market, Pitampura, New Delhi</t>
  </si>
  <si>
    <t>WZ 664, Rishi Nagar, Rani Bagh, Pitampura, New Delhi</t>
  </si>
  <si>
    <t>2, BG-6, DDA Market, Paschim Vihar, New Delhi</t>
  </si>
  <si>
    <t>Amrit Family Rasoi</t>
  </si>
  <si>
    <t>SK-2, Food Court, 2nd Floor, Pacific Mall, Tagore Garden, New Delhi</t>
  </si>
  <si>
    <t>North Indian, Fast Food, Chinese, Mithai</t>
  </si>
  <si>
    <t>74 Bharat Nagar, New Friends Colony, New Delhi</t>
  </si>
  <si>
    <t>Deep Sweet Corner</t>
  </si>
  <si>
    <t>DDA Flats, Super Bazar, Munirka, New Delhi</t>
  </si>
  <si>
    <t>252/4, Parmanand Colony, Mukherjee Nagar, New Delhi</t>
  </si>
  <si>
    <t>Chaap Chaska</t>
  </si>
  <si>
    <t>6/27, Moti Nagar, New Delhi</t>
  </si>
  <si>
    <t>Rajan Corner</t>
  </si>
  <si>
    <t>13/2, Ward 1, LIC Road, Near Bus Terminal, Mehrauli, New Delhi</t>
  </si>
  <si>
    <t>Mahara Hotel</t>
  </si>
  <si>
    <t>3, Sachdeva Plaza, Mayur Vihar Phase 2, New Delhi</t>
  </si>
  <si>
    <t>E-6/11,12, Main Road, Malviya Nagar, New Delhi</t>
  </si>
  <si>
    <t>Shop 4, L 96, Rangpuri Road, Mahipalpur Extension, Mahipalpur, New Delhi</t>
  </si>
  <si>
    <t>Dom Dang Kins Restaurant</t>
  </si>
  <si>
    <t>96, Meherchand Market, Lodhi Colony, New Delhi</t>
  </si>
  <si>
    <t>Establishment Ristorante</t>
  </si>
  <si>
    <t>C-1/15, Lal Quarter, Krishna Nagar, New Delhi</t>
  </si>
  <si>
    <t>5-B, Khan Market, New Delhi</t>
  </si>
  <si>
    <t>A/2, Prahlad Market, Desh Bandhu Gupta Road, Karol Bagh, New Delhi</t>
  </si>
  <si>
    <t>Cafe, Chinese, Continental, Italian, Desserts, Beverages</t>
  </si>
  <si>
    <t>25-UB, Jawahar Nagar, Kamla Nagar, New Delhi</t>
  </si>
  <si>
    <t>The Ice Cafe</t>
  </si>
  <si>
    <t>G-16-A, Main Market, Kalkaji, New Delhi</t>
  </si>
  <si>
    <t>1/17, Near DAV School, Jangpura Extension, Jangpura, New Delhi</t>
  </si>
  <si>
    <t>Chef Joint</t>
  </si>
  <si>
    <t>16/2, Double Story, Prem Nagar, Janakpuri, New Delhi</t>
  </si>
  <si>
    <t>Tingling Pepper</t>
  </si>
  <si>
    <t>M-70, M Block Market, Greater Kailash (GK) 2, New Delhi</t>
  </si>
  <si>
    <t>Mandakini Enclave, Greater Kailash (GK) 2, New Delhi</t>
  </si>
  <si>
    <t>Backkerei</t>
  </si>
  <si>
    <t>Shop 301-B, 2nd Floor, DLF Promenade, Nelson Mandela Road, Vasant Kunj, New Delhi</t>
  </si>
  <si>
    <t>District Centre, Janakpuri, New Delhi</t>
  </si>
  <si>
    <t>District Centre, Janakpuri</t>
  </si>
  <si>
    <t>Shop 18, DDA Market AG1, Janakpuri, New Delhi</t>
  </si>
  <si>
    <t>Tandoor Ka Zaika</t>
  </si>
  <si>
    <t>North Indian, Chinese, Fast Food, South Indian</t>
  </si>
  <si>
    <t>3/5, Asaf Ali Road, Daryaganj, New Delhi</t>
  </si>
  <si>
    <t>King Bikaneri</t>
  </si>
  <si>
    <t>A-17, Inner Circle, Connaught Place, New Delhi</t>
  </si>
  <si>
    <t>Shake Square</t>
  </si>
  <si>
    <t>Bakery, Desserts, Fast Food, Pizza, Burger, Finger Food</t>
  </si>
  <si>
    <t>C- 339, Vivek Vihar, New Delhi</t>
  </si>
  <si>
    <t>Fabulous Cake Bites</t>
  </si>
  <si>
    <t>Shop 3, Ground Floor, Unity One Mall, Janakpuri, New Delhi</t>
  </si>
  <si>
    <t>Pat 'N' Harry</t>
  </si>
  <si>
    <t>Ground Floor, Meenakshi Garden, Metro Station, Subhash Nagar, New Delhi</t>
  </si>
  <si>
    <t>Valentine Coffee Bar</t>
  </si>
  <si>
    <t>Shop G-3, BN Block Market, Shalimar Bagh, New Delhi</t>
  </si>
  <si>
    <t>Aman-Deep Pure Veg</t>
  </si>
  <si>
    <t>Ground Floor, High Street, Select Citywalk Mall, Saket, New Delhi</t>
  </si>
  <si>
    <t>Unity One, Near Rohini West Metro Station, Rohini, New Delhi</t>
  </si>
  <si>
    <t>F-146, Rajouri Garden, New Delhi</t>
  </si>
  <si>
    <t>Anjlika Pastry Shop</t>
  </si>
  <si>
    <t>WZ/1593, Vasundhara Market, Main Bazar, Rani Bagh, Pitampura, New Delhi</t>
  </si>
  <si>
    <t>New Punjabi Dhaba and Caterers</t>
  </si>
  <si>
    <t>1247, 1/4 Thana Road, Opposite Oriental Bank of Commerce, Najafgarh, New Delhi</t>
  </si>
  <si>
    <t>Chili's Treat</t>
  </si>
  <si>
    <t>Salad, Healthy Food, Burger, Italian, Continental, Chinese, North Indian, Beverages</t>
  </si>
  <si>
    <t>Healthy Food Station</t>
  </si>
  <si>
    <t>Shop 12, DDA Local Shoping Center Market, Mayur Vihar Phase 1</t>
  </si>
  <si>
    <t>Spice Fusion</t>
  </si>
  <si>
    <t>J1/110, Gupta Colony, Near Saini Estate, Khirki Extension, Malviya Nagar, New Delhi</t>
  </si>
  <si>
    <t>New Baba Da Dhaba</t>
  </si>
  <si>
    <t>Fast Food, Chinese, Bakery</t>
  </si>
  <si>
    <t>Shop 5/27, Near Gurudwara, Ramesh Nagar, Kirti Nagar, New Delhi</t>
  </si>
  <si>
    <t>Polka Cakes &amp; Coffee</t>
  </si>
  <si>
    <t>14, Krishna Market, Near Desh Bandhu College, Kalkaji, New Delhi</t>
  </si>
  <si>
    <t>The Cake Factory</t>
  </si>
  <si>
    <t>Shop 2, C6B, DDA Market, Janakpuri, New Delhi</t>
  </si>
  <si>
    <t>GPW - The Food Hub</t>
  </si>
  <si>
    <t>28/1, Double Storey, Ashok Nagar, Jail Road, New Delhi</t>
  </si>
  <si>
    <t>Mukesh Chic-Inn Hot &amp; Spice</t>
  </si>
  <si>
    <t>M Block Market, Greater Kailash (GK) 2, New Delhi</t>
  </si>
  <si>
    <t>Inside Pacific Sports Complex, Near Petrol Pump, Greater Kailash (GK) 1, New Delhi</t>
  </si>
  <si>
    <t>Cafí© Healthilicious</t>
  </si>
  <si>
    <t>Shop No 5, Ground Floor, 29/1, East Patel Nagar, New Delhi</t>
  </si>
  <si>
    <t>Tashi Delek Food Stall</t>
  </si>
  <si>
    <t>A-16, Connaught Place, New Delhi</t>
  </si>
  <si>
    <t>Wenger's</t>
  </si>
  <si>
    <t>Shop  5/6, Building 26, Deep Market, Ashok Vihar Phase 1, New Delhi</t>
  </si>
  <si>
    <t>8, Deep Cinema Complex, Ashok Vihar Phase 1, New Delhi</t>
  </si>
  <si>
    <t>The Master's Fast Food Centre</t>
  </si>
  <si>
    <t>Shop 6, Central Market, Surajmal Vihar, Anand Vihar, New Delhi</t>
  </si>
  <si>
    <t>Thalaiva Cafe</t>
  </si>
  <si>
    <t>G-6, Pankaj Plaza, Local Shopping Complex, Surajmal Vihar, Anand Vihar, New Delhi</t>
  </si>
  <si>
    <t>Penguin Bakers &amp; Shakers</t>
  </si>
  <si>
    <t>A-8, Alaknanda Shopping Complex, Near Tara Apartment, Alaknanda, New Delhi</t>
  </si>
  <si>
    <t>Chandra Sweets</t>
  </si>
  <si>
    <t>B 15-4, B Block, Local Shopping Center, Vivek Vihar, New Delhi</t>
  </si>
  <si>
    <t>Sachdeva Chinese Fast Food</t>
  </si>
  <si>
    <t>Chetana Bakes</t>
  </si>
  <si>
    <t>A-9/1, 1st Floor, Near Holy Child School, Vasant Vihar, New Delhi</t>
  </si>
  <si>
    <t>Bakermania</t>
  </si>
  <si>
    <t>93 A, Minakshi Garden, Subhash Nagar, New Delhi</t>
  </si>
  <si>
    <t>Jolly Tandoori Zaika</t>
  </si>
  <si>
    <t>BB-80/A, West Shalimar Bagh, Shalimar Bagh, New Delhi</t>
  </si>
  <si>
    <t>Ram Chinese Food</t>
  </si>
  <si>
    <t>North Indian, Continental, Salad</t>
  </si>
  <si>
    <t>Plot 38-A, DDA Flats, Shahpur Jat, New Delhi</t>
  </si>
  <si>
    <t>Ma Cuisine</t>
  </si>
  <si>
    <t>Shop 7, Ground Floor, Satyaniketan, New Delhi</t>
  </si>
  <si>
    <t>Cafe Cones &amp; Curries</t>
  </si>
  <si>
    <t>2nd Floor, J-12/52, Rajouri Garden, New Delhi</t>
  </si>
  <si>
    <t>Cake-O-Licious</t>
  </si>
  <si>
    <t>100, Old Rajinder Nagar Market, Near UCO Market, Rajinder Nagar, New Delhi</t>
  </si>
  <si>
    <t>2/80, Club Road, West Punjabi Bagh, Punjabi Bagh, New Delhi</t>
  </si>
  <si>
    <t>Lucky's Bakery and Patisserie</t>
  </si>
  <si>
    <t>126, Rajdhani Enclave, Preet Vihar, New Delhi</t>
  </si>
  <si>
    <t>AP Block Market, Near Corporation Bank ATM, Pitampura, New Delhi</t>
  </si>
  <si>
    <t>Dragon Hut</t>
  </si>
  <si>
    <t>Ground Floor, Palate of Delhi, Dhaula Kuan Metro Station, Chanakyapuri, New Delhi</t>
  </si>
  <si>
    <t>5024, Main Bazaar, Paharganj, New Delhi</t>
  </si>
  <si>
    <t>Khosla Cafe</t>
  </si>
  <si>
    <t>2nd Floor, Food Court, Pacific Mall, Tagore Garden, New Delhi</t>
  </si>
  <si>
    <t>36, Food Court, 2nd Floor, Pacific Mall, Tagore Garden, New Delhi</t>
  </si>
  <si>
    <t>Ground Floor, PP Tower, Netaji Subhash Place, New Delhi</t>
  </si>
  <si>
    <t>249, Rama Market, Munirka Village, Munirka, New Delhi</t>
  </si>
  <si>
    <t>Creative Food House</t>
  </si>
  <si>
    <t>Food Court, Moments Mall, Kirti Nagar, New Delhi</t>
  </si>
  <si>
    <t>Lado Sarai Near Park, Mehrauli, New Delhi</t>
  </si>
  <si>
    <t>Dragun Hut</t>
  </si>
  <si>
    <t>G-6, Vardhman Shrenik Plaza, Pocket B, Mayur Vihar Phase 2, New Delhi</t>
  </si>
  <si>
    <t>Moustache Coffee</t>
  </si>
  <si>
    <t>G-10, Samachar Market, Mayur Vihar Phase 1, New Delhi</t>
  </si>
  <si>
    <t>2, C-10, Opposite ITI, Main Market, Malviya Nagar, New Delhi</t>
  </si>
  <si>
    <t>B-4/300 A, Main Road, Near Keshavpuram Metro Station, Near, Lawrence Road, New Delhi</t>
  </si>
  <si>
    <t>Rahul Eggs</t>
  </si>
  <si>
    <t>Ramesh Nagar, Near Kirti Nagar, Kirti Nagar, New Delhi</t>
  </si>
  <si>
    <t>Flavours Of Biryani</t>
  </si>
  <si>
    <t>86, Zamrudpur, Auto Complex Road, Kailash Colony, New Delhi</t>
  </si>
  <si>
    <t>Al-Malik Chicken Point</t>
  </si>
  <si>
    <t>Block A-2, Janakpuri, New Delhi</t>
  </si>
  <si>
    <t>Cakes 'n' Crumbs</t>
  </si>
  <si>
    <t>El-12 A, Shop 2, L Block, Hari Nagar, Near Jail Road, New Delhi</t>
  </si>
  <si>
    <t>Chin Pokli</t>
  </si>
  <si>
    <t>G-7, Aggarwal Tower, Near Ajanta Market, LSC 2, IP Extension, New Delhi</t>
  </si>
  <si>
    <t>The Garam Masala</t>
  </si>
  <si>
    <t>B-1/30, Ground Floor, Opposite Aurobindo Place Market, Hauz Khas, New Delhi</t>
  </si>
  <si>
    <t>M-57, 1st Floor, M Block Market, Greater Kailash (GK) 1, New Delhi</t>
  </si>
  <si>
    <t>Wagh Bakri Tea Lounge</t>
  </si>
  <si>
    <t>Food Court, Epicuria Food Mall, Nehru Place, New Delhi</t>
  </si>
  <si>
    <t>Ground Floor, DLF Place Mall, Saket, New Delhi</t>
  </si>
  <si>
    <t>F-1/LG-2, Mrignaini Chowk, Dilshad Colony, Dilshad Garden, New Delhi</t>
  </si>
  <si>
    <t>Kovilakam</t>
  </si>
  <si>
    <t>G-24, Hudson Lane, Delhi University-GTB Nagar, New Delhi</t>
  </si>
  <si>
    <t>Bakar The Cafe</t>
  </si>
  <si>
    <t>12 &amp; 13, DDA, Market 2, Chittaranjan Park, New Delhi</t>
  </si>
  <si>
    <t>UG-60, Ansal Chamber 2, Bhikaji Cama Place, New Delhi</t>
  </si>
  <si>
    <t>42, Gautam Nagar, Behind Father Agnel School, Near Yusuf Sarai, New Delhi</t>
  </si>
  <si>
    <t>Uraki</t>
  </si>
  <si>
    <t>B-11, B Block Market, Vivek Vihar, New Delhi</t>
  </si>
  <si>
    <t>Rapture</t>
  </si>
  <si>
    <t>17/20, Community Centre, Basant Lok, Vasant Vihar, New Delhi</t>
  </si>
  <si>
    <t>Shop 3, D Block Market, Community Centre, Vasant Vihar, New Delhi</t>
  </si>
  <si>
    <t>Rainbows</t>
  </si>
  <si>
    <t>North Indian, South Indian, Chinese, Street Food</t>
  </si>
  <si>
    <t>B-5, Patel Garden, Near Metro Pillar 787, Dwarka Mor, Uttam Nagar, New Delhi</t>
  </si>
  <si>
    <t>Shri Murli Wala</t>
  </si>
  <si>
    <t>ED 118, Tagore Garden, New Delhi</t>
  </si>
  <si>
    <t>Foodaholic</t>
  </si>
  <si>
    <t>7/155, Shop 3, Subhash Nagar, New Delhi</t>
  </si>
  <si>
    <t>Food &amp; Travel Cafe</t>
  </si>
  <si>
    <t>296, Ground Floor, Satyaniketan, New Delhi</t>
  </si>
  <si>
    <t>Bombay Brunch</t>
  </si>
  <si>
    <t>G-10, DC Chowk, Rohini, New Delhi</t>
  </si>
  <si>
    <t>1/51, Opposite Central Market, West Punjabi Bagh,  Delhi, Punjabi Bagh, New Delhi</t>
  </si>
  <si>
    <t>B 2/9, Near HDFC Bank, Paschim Vihar, New Delhi</t>
  </si>
  <si>
    <t>Oasis Baklawa</t>
  </si>
  <si>
    <t>Panchsheel Park, New Delhi</t>
  </si>
  <si>
    <t>Panchsheel Park</t>
  </si>
  <si>
    <t>Shop 4, Panchsheel Enclave Market, Panchsheel Park, New Delhi</t>
  </si>
  <si>
    <t>Aalis Kathi Kabab</t>
  </si>
  <si>
    <t>37-A, Sarai Juliena, New Friends Colony, New Delhi</t>
  </si>
  <si>
    <t>Hotel Malabar</t>
  </si>
  <si>
    <t>2nd Floor, Moments Mall, Kirti Nagar, New Delhi</t>
  </si>
  <si>
    <t>Qutub Tiffin, Ten Style Mile, Kalkadas Marg, Mehrauli, New Delhi</t>
  </si>
  <si>
    <t>F-210/A, Main Market, Mehrauli, New Delhi Near Mehrauli</t>
  </si>
  <si>
    <t>Yash Aadi Food Corner</t>
  </si>
  <si>
    <t>E 62 Pratap Nagar, Mayur Vihar Phase 1, New Delhi</t>
  </si>
  <si>
    <t>Goodies- Snacks N More</t>
  </si>
  <si>
    <t>6, Corner Market, Near Hanuman Temple, Malviya Nagar, New Delhi</t>
  </si>
  <si>
    <t>Flavors of Chennai</t>
  </si>
  <si>
    <t>Shop 100, Khanna Market, Lodhi Road, New Delhi</t>
  </si>
  <si>
    <t>Golooji's Chat Waat</t>
  </si>
  <si>
    <t>7, Khanna Market, Lodhi Colony, New Delhi</t>
  </si>
  <si>
    <t>Chidambaram's New Madras Hotel</t>
  </si>
  <si>
    <t>North Indian, Mithai</t>
  </si>
  <si>
    <t>17, Shanker Vihar, Laxmi Nagar, New Delhi</t>
  </si>
  <si>
    <t>Kaleva</t>
  </si>
  <si>
    <t>Ground Floor, F 313/842, Lado Sarai, New Delhi</t>
  </si>
  <si>
    <t>Shop 2, F-1/9, Lal Quarter, Krishna Nagar, New Delhi</t>
  </si>
  <si>
    <t>12-A/20, WEA, Saraswati Marg, Karol Bagh, New Delhi</t>
  </si>
  <si>
    <t>Sri Krishna Udupi</t>
  </si>
  <si>
    <t>15-A/17, WEA, Saraswati Marg, Karol Bagh, New Delhi</t>
  </si>
  <si>
    <t>Om Saravana Bhavan</t>
  </si>
  <si>
    <t>12-UB, Bungalow Road Market, Kamla Nagar, New Delhi</t>
  </si>
  <si>
    <t>25/1, Double Story Prem Nagar, Jail Road, New Delhi</t>
  </si>
  <si>
    <t>E-574, Main Road, Near ICICI Bank, Greater Kailash (GK) 2, New Delhi</t>
  </si>
  <si>
    <t>Shop 4, DDA Market, Mount Kailash, East of Kailash, New Delhi</t>
  </si>
  <si>
    <t>Spice Tree</t>
  </si>
  <si>
    <t>Shop 2/A5, Ground Floor, Dilshad Garden, New Delhi</t>
  </si>
  <si>
    <t>Da Pizza Farm</t>
  </si>
  <si>
    <t>34, Defence Colony Market, Defence Colony, New Delhi</t>
  </si>
  <si>
    <t>MCD Booth, Near Mother Dairy, Defence Colony Market, Defence Colony, New Delhi</t>
  </si>
  <si>
    <t>North Indian, Lucknowi</t>
  </si>
  <si>
    <t>Shop 86, Community Centre, New Friends Colony, New Delhi</t>
  </si>
  <si>
    <t>Kebab Gallery</t>
  </si>
  <si>
    <t>Mughlai, North Indian, Bengali, Continental</t>
  </si>
  <si>
    <t>Shop 9, Market 2, Chittaranjan Park, New Delhi</t>
  </si>
  <si>
    <t>Madly Bangalee</t>
  </si>
  <si>
    <t>D-130, Anand Vihar, New Delhi</t>
  </si>
  <si>
    <t>Chocolate Dreams</t>
  </si>
  <si>
    <t>B 75, New Ashok Nagar, Vasundhara Enclave, New Delhi</t>
  </si>
  <si>
    <t>Chef's Paradise</t>
  </si>
  <si>
    <t>The Lodhi Bakery - The Lodhi</t>
  </si>
  <si>
    <t>Angeethi Express</t>
  </si>
  <si>
    <t>104/A, Basement Backside NCC Gate, Safdarjung, New Delhi</t>
  </si>
  <si>
    <t>70, Humayun Pur, Safdarjung Enclave, Safdarjung, New Delhi</t>
  </si>
  <si>
    <t>The Chef Restaurant</t>
  </si>
  <si>
    <t>House 36-A, Safdarjung Enclave, Safdarjung, New Delhi</t>
  </si>
  <si>
    <t>Pooja Take Away Kitchen</t>
  </si>
  <si>
    <t>Shop 10, Ground Floor, Unity One Mall, Sector 10, Rohini, New Delhi</t>
  </si>
  <si>
    <t>J Block, Near Surya Continental, Rajouri Garden, New Delhi</t>
  </si>
  <si>
    <t>Unique Tasty Bites</t>
  </si>
  <si>
    <t>Bakery, Desserts, Fast Food, Street Food, Chinese, Beverages</t>
  </si>
  <si>
    <t>J-88/89, Main Market, Rajouri Garden, New Delhi</t>
  </si>
  <si>
    <t>Soni Bakers</t>
  </si>
  <si>
    <t>G-1, Sagar Deep Complex, Preet Vihar, New Delhi</t>
  </si>
  <si>
    <t>UU Block, Near Maharaja Agrasen Model School, Pitampura, New Delhi</t>
  </si>
  <si>
    <t>JP-8, Gopal Mandir Road, Pitampura, New Delhi</t>
  </si>
  <si>
    <t>GU Block, Vardhman Complex, Pitampura, New Delhi</t>
  </si>
  <si>
    <t>Chatore.e.e</t>
  </si>
  <si>
    <t>WZ 613, Raj Nagar, Palam Colony, Palam, New Delhi</t>
  </si>
  <si>
    <t>Nawab Restaurant</t>
  </si>
  <si>
    <t>39 &amp; 40, Arakashan Road, Paharganj, New Delhi</t>
  </si>
  <si>
    <t>Al-Sameer</t>
  </si>
  <si>
    <t>G-7, Pearls Best Heights-II, Near Max Hospital, Netaji Subhash Place, New Delhi</t>
  </si>
  <si>
    <t>Shake Eat Up</t>
  </si>
  <si>
    <t>Unit G-73, Aggarwal Cyber Plaza 2, Netaji Subhash Place, New Delhi</t>
  </si>
  <si>
    <t>No Name - Taste Hi Kaafi Hai</t>
  </si>
  <si>
    <t>Bimbo Cakes</t>
  </si>
  <si>
    <t>North Indian, Mithai, South Indian, Street Food, Fast Food</t>
  </si>
  <si>
    <t>NH 8, Near Radission Hotel, Mahipalpur, New Delhi</t>
  </si>
  <si>
    <t>A-17, Tagore Market, Kirti Nagar, New Delhi</t>
  </si>
  <si>
    <t>4/64, Double Storey, Jangpura Extension, Jangpura, New Delhi</t>
  </si>
  <si>
    <t>The Biryani Hut</t>
  </si>
  <si>
    <t>C-4, E-253, Janakpuri, New Delhi</t>
  </si>
  <si>
    <t>WZ-73, Gali 4, Shiv Nagar, Near Jail Road, New Delhi</t>
  </si>
  <si>
    <t>Anand Chicken &amp; Fast Food</t>
  </si>
  <si>
    <t>Shop 15, DDA Market, Opposite Mayor Public School, IP Extension, New Delhi</t>
  </si>
  <si>
    <t>Zara Restaurant</t>
  </si>
  <si>
    <t>Shop G-6, Pankaj Corner Market, Near Prince Appartment, IP Extension, New Delhi</t>
  </si>
  <si>
    <t>Abhishek Restaurant</t>
  </si>
  <si>
    <t>Shop C-107, Ground Floor, Green Park, New Delhi</t>
  </si>
  <si>
    <t>Let's Tango</t>
  </si>
  <si>
    <t>W Block, Greater Kailash (GK) 1, New Delhi</t>
  </si>
  <si>
    <t>The Sugar Story</t>
  </si>
  <si>
    <t>16, A, Main Road, Sant Nagar, East of Kailash, New Delhi</t>
  </si>
  <si>
    <t>Anupama Sweets &amp; Restaurant</t>
  </si>
  <si>
    <t>382, White House, Sant Nagar, East of Kailash, New Delhi</t>
  </si>
  <si>
    <t>Halka Fulka</t>
  </si>
  <si>
    <t>F 196 A, LIG Flats, Shop 2 &amp; 3, Pocket F, Dilshad Garden, New Delhi</t>
  </si>
  <si>
    <t>Kake Di Chap</t>
  </si>
  <si>
    <t>B-1,G-3 shop be 2, B Block, Dilshad Garden, New Delhi</t>
  </si>
  <si>
    <t>Urban Chopstick</t>
  </si>
  <si>
    <t>Stall 6, Dilli Haat, INA, New Delhi</t>
  </si>
  <si>
    <t>Momo Mia</t>
  </si>
  <si>
    <t>Assamese, Chinese</t>
  </si>
  <si>
    <t>Assam Food Stall</t>
  </si>
  <si>
    <t>208, Katra Bariyan, Fatehpuri, Chandni Chowk, New Delhi</t>
  </si>
  <si>
    <t>Shri Hari Sharnam</t>
  </si>
  <si>
    <t>Shop 15, DDA Market, Ashok Vihar Phase 3, New Delhi</t>
  </si>
  <si>
    <t>Masala Basket</t>
  </si>
  <si>
    <t>Bakery, Desserts, Fast Food, Pizza, Burger, Continental</t>
  </si>
  <si>
    <t>G-5, Ajnara Complex, Savita Vihar, Anand Vihar, New Delhi</t>
  </si>
  <si>
    <t>C-82, Bhagat Singh Marg, Jhilmil Colony, Vivek Vihar, New Delhi</t>
  </si>
  <si>
    <t>1st Floor, D-148, Surajmal Vihar, Near Vivek Vihar, New Delhi</t>
  </si>
  <si>
    <t>Simply Cakes</t>
  </si>
  <si>
    <t>3/30, Double Storey, Vijay Nagar, New Delhi</t>
  </si>
  <si>
    <t>Take N Taste</t>
  </si>
  <si>
    <t>Hyderabadi, Biryani</t>
  </si>
  <si>
    <t>102, Abhinav Apartment, Vasundhara Enclave, New Delhi</t>
  </si>
  <si>
    <t>Hyderabad's Delight</t>
  </si>
  <si>
    <t>Kathi's</t>
  </si>
  <si>
    <t>273, G-2, Lila Ram Market, Masjid Moth, South Extension 2, New Delhi</t>
  </si>
  <si>
    <t>Aggarwal Sweet and Restaurant</t>
  </si>
  <si>
    <t>S-547, School Block, Shakarpur, New Delhi Shakarpur</t>
  </si>
  <si>
    <t>Tandoor &amp; Curry Restaurant</t>
  </si>
  <si>
    <t>C-448, Main 100 Feet Road, Chajjupur, Durgapuri, Shahdara, New Delhi</t>
  </si>
  <si>
    <t>Shop 2, AB-6, Community Center, Safdarjung Enclave, Safdarjung, New Delhi</t>
  </si>
  <si>
    <t>Ground Floor, Delhi Karnataka Sangh Building, R K Puram, New Delhi</t>
  </si>
  <si>
    <t>Karnataka Food Centre</t>
  </si>
  <si>
    <t>2/81, Club Road, West Punjabi Bagh, Punjabi Bagh, New Delhi</t>
  </si>
  <si>
    <t>B-12/3, Prashant Vihar, New Delhi</t>
  </si>
  <si>
    <t>CP 22, Maurya Enclave, Pitampura, New Delhi</t>
  </si>
  <si>
    <t>The Butter Cup</t>
  </si>
  <si>
    <t>Main Goyla, Deenpur Road, Near 25 Feet Road, Shyam Vihar, Najafgarh, New Delhi</t>
  </si>
  <si>
    <t>Dev Sweets &amp; Restaurant</t>
  </si>
  <si>
    <t>A-19, Commercial Complex, Behind Batra Cinema, Mukherjee Nagar, New Delhi</t>
  </si>
  <si>
    <t>Saara Veg</t>
  </si>
  <si>
    <t>Food Court, Moments Mall, Patel Road, Near Kirti Nagar Metro Station, Kirti Nagar, New Delhi</t>
  </si>
  <si>
    <t>14/16, Main Market, Model Town 2, New Delhi</t>
  </si>
  <si>
    <t>F-14/16, Model Town 2, New Delhi</t>
  </si>
  <si>
    <t>Any Time Food</t>
  </si>
  <si>
    <t>1-A, Pocket A3, Mayur Vihar Phase 3, New Delhi</t>
  </si>
  <si>
    <t>Lumbini Fast Point</t>
  </si>
  <si>
    <t>G-4, Durga Complex, Pocket B, Mayur Vihar Phase 2, New Delhi</t>
  </si>
  <si>
    <t>Scorpio Cafe</t>
  </si>
  <si>
    <t>Ground Floor, Achi House, Majnu ka Tila, New Delhi</t>
  </si>
  <si>
    <t>Achi Restaurant</t>
  </si>
  <si>
    <t>North Indian, Street Food, South Indian, Mithai</t>
  </si>
  <si>
    <t>1 &amp; 2, Living Style Mall, Main Kalindi Kunj Road, Jasola, New Delhi</t>
  </si>
  <si>
    <t>G-1, Sagar Chamber, Saini Enclave, Karkardooma, New Delhi</t>
  </si>
  <si>
    <t>Kanwarji's</t>
  </si>
  <si>
    <t>Delhi University North Campus, Kamla Nagar, New Delhi</t>
  </si>
  <si>
    <t>Coffee &amp; Cream</t>
  </si>
  <si>
    <t>30/26, Near Nangia Park, Shakti Nagar, Kamla Nagar, New Delhi</t>
  </si>
  <si>
    <t>J-4/48 A, DDA Flats, Kalkaji, New Delhi</t>
  </si>
  <si>
    <t>Muradabadi</t>
  </si>
  <si>
    <t>Plot 33, Ground Floor, JMD Kohinoor Galleria Mall, LSC, Masjid Moth, Greater Kailash (GK) 2, New Delhi</t>
  </si>
  <si>
    <t>Block DB 12-B, Hari Nagar, Janakpuri, New Delhi</t>
  </si>
  <si>
    <t>A-353, 7, Derawala Nagar, Gujranwala Town, New Delhi</t>
  </si>
  <si>
    <t>Mid Night Khana</t>
  </si>
  <si>
    <t>13/289, 14 Block Gurudwra, Geeta Colony, New Delhi</t>
  </si>
  <si>
    <t>Shree Banke Foods</t>
  </si>
  <si>
    <t>245- A, Sant Nagar, East of Kailash, New Delhi</t>
  </si>
  <si>
    <t>Munch Brunch Cafe</t>
  </si>
  <si>
    <t>GFK 4A, Ground Floor, DLF Place Mall, Saket, New Delhi</t>
  </si>
  <si>
    <t>7, Mall Road, Kingsway Camp, Hakikat Nagar, Delhi University-GTB Nagar, New Delhi</t>
  </si>
  <si>
    <t>1611, Outram Lane, Kingsway Camp, Delhi University-GTB Nagar, New Delhi</t>
  </si>
  <si>
    <t>Aim Delhi Cafe</t>
  </si>
  <si>
    <t>Shop 41, Defence Colony, New Delhi</t>
  </si>
  <si>
    <t>A-18, Radial Road, Connaught Place, New Delhi</t>
  </si>
  <si>
    <t>Wenger's Deli</t>
  </si>
  <si>
    <t>1450/1, Chandni Chowk, New Delhi</t>
  </si>
  <si>
    <t>Cakeophony By Sonali</t>
  </si>
  <si>
    <t>C-211, Jhilmil Colony, Vivek Vihar, New Delhi</t>
  </si>
  <si>
    <t>Le Chef</t>
  </si>
  <si>
    <t>G-13, Pratibha Tower, PVR Complex, Vikaspuri, New Delhi</t>
  </si>
  <si>
    <t>Cafe Amigo</t>
  </si>
  <si>
    <t>Shop 21, E-447, Krishna Complex, New Ashok Nagar, Vasundhara Enclave, New Delhi</t>
  </si>
  <si>
    <t>Richa's Bakery</t>
  </si>
  <si>
    <t>Near Metro Pillar 682, Uttam Nagar West, Uttam Nagar, New Delhi</t>
  </si>
  <si>
    <t>Veg. Darbar</t>
  </si>
  <si>
    <t>Near Metro Pillar-682, Uttam Nagar West, New Delhi</t>
  </si>
  <si>
    <t>Veg Darbar - The Royal Taste</t>
  </si>
  <si>
    <t>G-33 &amp; 34, Aggarwal Cyber Plaza, Netaji Subhash Place, New Delhi</t>
  </si>
  <si>
    <t>53-54, 1st Floor, Goverdhan House, Nehru Place, New Delhi</t>
  </si>
  <si>
    <t>Sona</t>
  </si>
  <si>
    <t>12, DDA Commercial Complex, Munirka, New Delhi</t>
  </si>
  <si>
    <t>Chinese Delights</t>
  </si>
  <si>
    <t>551-A, Munirka, New Delhi</t>
  </si>
  <si>
    <t>Take Away</t>
  </si>
  <si>
    <t>Opposite NIIT, D Park, Model Town 3, New Delhi</t>
  </si>
  <si>
    <t>Nirmal's</t>
  </si>
  <si>
    <t>1st Floor, P-13/A, Aacharya Niketan Market, Mayur Vihar Phase 1, New Delhi</t>
  </si>
  <si>
    <t>Kasturi Family Restaurant</t>
  </si>
  <si>
    <t>M-67-A, Malviya Nagar, New Delhi Tikona Park</t>
  </si>
  <si>
    <t>King Chilly Kitchen</t>
  </si>
  <si>
    <t>Shop 2, New Market, Ramesh Nagar, Kirti Nagar, New Delhi</t>
  </si>
  <si>
    <t>Pahariya Chicken Corner</t>
  </si>
  <si>
    <t>6/78, Ajmal Khan Road, Karol Bagh, New Delhi</t>
  </si>
  <si>
    <t>28 UA, Main Bungalow Road, Jawahar Nagar, Kamla Nagar, New Delhi</t>
  </si>
  <si>
    <t>Shashi Hospital Road, Jangpura, New Delhi</t>
  </si>
  <si>
    <t>Q-6 B, 2nd Floor, Jangpura, New Delhi</t>
  </si>
  <si>
    <t>Cake Me Up</t>
  </si>
  <si>
    <t>G-2, Pankaj Plaza, Patparganj, IP Extension, New Delhi</t>
  </si>
  <si>
    <t>Chakhna</t>
  </si>
  <si>
    <t>G-6, Local Shopping Complex, Gujranwala Town, New Delhi</t>
  </si>
  <si>
    <t>Raahgiri</t>
  </si>
  <si>
    <t>29/1, Main Market, East Patel Nagar, New Delhi</t>
  </si>
  <si>
    <t>Stabbers</t>
  </si>
  <si>
    <t>Continental, Chinese, North Indian, Healthy Food</t>
  </si>
  <si>
    <t>Shop 2, 12/20, East Patel Nagar, New Delhi</t>
  </si>
  <si>
    <t>The Taste of India</t>
  </si>
  <si>
    <t>206 D, Ground Floor, Prakash Mohalla, East of Kailash, New Delhi</t>
  </si>
  <si>
    <t>Ikreate</t>
  </si>
  <si>
    <t>5051/3-4, Netaji Subhash Marg, Daryaganj, New Delhi</t>
  </si>
  <si>
    <t>Dawat-E-Chaman</t>
  </si>
  <si>
    <t>A-49, Subhtra Colony, Near Shastri Nagar Metro Station, Ashok Vihar Phase 1, New Delhi</t>
  </si>
  <si>
    <t>Street Food, Fast Food, Beverages</t>
  </si>
  <si>
    <t>Shop 6, Narmada Market, Opposite Don Bosco School, Alaknanda, New Delhi</t>
  </si>
  <si>
    <t>Mumbai Central Street Food</t>
  </si>
  <si>
    <t>C-79, Gopal Jee Road, Jhilmil Colony, Vivek Vihar, New Delhi</t>
  </si>
  <si>
    <t>G-3, D Block market, Vivek Vihar, New Delhi</t>
  </si>
  <si>
    <t>Nainy Fast Food</t>
  </si>
  <si>
    <t>Shop 1, Single Story, Near Hanuman Mandir, Vijay Nagar, New Delhi</t>
  </si>
  <si>
    <t>Black &amp; Brew</t>
  </si>
  <si>
    <t>J-8, Mukhram Garden, Near Raj Cinema, Tilak Nagar, New Delhi</t>
  </si>
  <si>
    <t>Snazzy Delights</t>
  </si>
  <si>
    <t>G-4A, Main Kabuli Chowk, Tilak Nagar, New Delhi</t>
  </si>
  <si>
    <t>30, Double Story Ashok Nagar, Near Metro Station, Tilak Nagar, New Delhi</t>
  </si>
  <si>
    <t>Vijay Corner</t>
  </si>
  <si>
    <t>North Indian, Fast Food, Afghani</t>
  </si>
  <si>
    <t>11/41B, Gurudwara Road, Tilak Nagar Market, Tilak Nagar, New Delhi</t>
  </si>
  <si>
    <t>Chaap Nation</t>
  </si>
  <si>
    <t>C-131, Ganesh Nagar, Tilak Nagar, New Delhi</t>
  </si>
  <si>
    <t>Bhukkadzz Point</t>
  </si>
  <si>
    <t>Come 'n' Eat</t>
  </si>
  <si>
    <t>Sector 15, Dwarka, New Delhi</t>
  </si>
  <si>
    <t>Sector 15, Dwarka</t>
  </si>
  <si>
    <t>Street 3, Patel Garden, Sector 15, Dwarka</t>
  </si>
  <si>
    <t>Tippy Tippy Tap</t>
  </si>
  <si>
    <t>292, 1st Floor, Opposite Venkateshwar College, Satyaniketan, New Delhi</t>
  </si>
  <si>
    <t>The Chai Story</t>
  </si>
  <si>
    <t>57, Opposite Venkateshwara College, Satyaniketan, New Delhi</t>
  </si>
  <si>
    <t>High On Burgers</t>
  </si>
  <si>
    <t>295, Satyaniketan Market, Satyaniketan, New Delhi</t>
  </si>
  <si>
    <t>Frozen Fantasy</t>
  </si>
  <si>
    <t>J-76, Ground Floor, Main Market, Rajouri Garden, New Delhi</t>
  </si>
  <si>
    <t>Gayway Bakery</t>
  </si>
  <si>
    <t>Shop 47, Near Kotak Mahindra Bank, Old Rajinder Nagar, Rajinder Nagar, New Delhi</t>
  </si>
  <si>
    <t>37/1, Old, Rajinder Nagar, New Delhi</t>
  </si>
  <si>
    <t>A-28, New Friends Colony, New Delhi</t>
  </si>
  <si>
    <t>Crazylicious Cakes N Desserts</t>
  </si>
  <si>
    <t>Near Aggarwal Sweets, PVR Cinema Complex, Naraina, New Delhi</t>
  </si>
  <si>
    <t>Tibetan</t>
  </si>
  <si>
    <t>212, Munirka, New Delhi</t>
  </si>
  <si>
    <t>Zawlbuk</t>
  </si>
  <si>
    <t>67, 2nd Floor, Food Court, Moments Mall, Kirti Nagar, New Delhi</t>
  </si>
  <si>
    <t>Opposite FICCI Auditorium, Near Metro Station, Mandi House, New Delhi</t>
  </si>
  <si>
    <t>C-107, Lajpat Nagar 1, New Delhi</t>
  </si>
  <si>
    <t>Choco Kraft</t>
  </si>
  <si>
    <t>14A/33, Ground Floor, W.E.A., 2nd Gol Chakkar, Channa Market, Karol Bagh, New Delhi</t>
  </si>
  <si>
    <t>Happy2Bake</t>
  </si>
  <si>
    <t>1, Krishna Market, Kalkaji, New Delhi</t>
  </si>
  <si>
    <t>Aggarwal Sweet Corner &amp; Restaurant</t>
  </si>
  <si>
    <t>WZ 44/4 Uggarsain Market, Ashok Nagar, Jail Road, New Delhi</t>
  </si>
  <si>
    <t>9 Scoops</t>
  </si>
  <si>
    <t>C-72A, Shri Ram Chowk, Mandawali, Opposite Subzi Mandi, Vinod Nagar, Near, IP Extension, New Delhi</t>
  </si>
  <si>
    <t>Food Code 99</t>
  </si>
  <si>
    <t>B/1-133, Ekta Garden, IP Extension, New Delhi</t>
  </si>
  <si>
    <t>Bala's Kitchen</t>
  </si>
  <si>
    <t>Near Vinayak Hospital, Gujranwala Town, New Delhi</t>
  </si>
  <si>
    <t>Nut Khat Caterers</t>
  </si>
  <si>
    <t>Shop 27, DDA Market, Hudson Lane, Kingsway Camp, Hudson Lane, GTB Nagar, New Delhi</t>
  </si>
  <si>
    <t>Friends Fast Food</t>
  </si>
  <si>
    <t>S1, Green Park Extension, Green Park, New Delhi</t>
  </si>
  <si>
    <t>S-26, Main Market, Green Park, New Delhi</t>
  </si>
  <si>
    <t>55-C, 2nd Floor, DDA Flats, Next to Chirag Dilli Flyover, Masjid Moth, Near Greater Kailash (GK) 3, New Delhi</t>
  </si>
  <si>
    <t>Frosted Heaven</t>
  </si>
  <si>
    <t>S 13, Greater Kailash (GK) 1, New Delhi</t>
  </si>
  <si>
    <t>Fluffles - The Fluffy Waffle Co.</t>
  </si>
  <si>
    <t>North Indian, South Indian, Chinese, Street Food, Fast Food</t>
  </si>
  <si>
    <t>83, Ground Floor, Mall Road, Delhi University-GTB Nagar, New Delhi</t>
  </si>
  <si>
    <t>Chakhlo Food Court</t>
  </si>
  <si>
    <t>Near Jantar Mantar Bus Stand, Jantar Mantar Road, Connaught Place, New Delhi</t>
  </si>
  <si>
    <t>South Indian Snacks</t>
  </si>
  <si>
    <t>Main Road Near Central Bank, Opposite Paranthe Wali Gali, Chandni Chowk, New Delhi</t>
  </si>
  <si>
    <t>Natraj Cafe</t>
  </si>
  <si>
    <t>B-268, Yojna Vihar, Anand Vihar, New Delhi</t>
  </si>
  <si>
    <t>Sprinkles Cup &amp; Cake</t>
  </si>
  <si>
    <t>1, H Block, DDA Market, Vikaspuri, New Delhi</t>
  </si>
  <si>
    <t>A-34, Near NIIT, Vikaspuri, New Delhi</t>
  </si>
  <si>
    <t>21/24, Main Road, Near Central Hospital, Tilak Nagar, New Delhi</t>
  </si>
  <si>
    <t>AB-13, Upper Ground Floor, Shalimar Bagh, New Delhi</t>
  </si>
  <si>
    <t>North Indian, Street Food, Chinese</t>
  </si>
  <si>
    <t>BN-13, Local Shopping Centre, Shalimar Bagh, New Delhi</t>
  </si>
  <si>
    <t>Mitthu Tikki Wala</t>
  </si>
  <si>
    <t>C1/167, Yamuna Vihar, Shahdara, New Delhi</t>
  </si>
  <si>
    <t>Hira Lal Sweets</t>
  </si>
  <si>
    <t>Street 5, Shahdara, New Delhi</t>
  </si>
  <si>
    <t>Crazy Delights</t>
  </si>
  <si>
    <t>E1, Naveen Shahdara, Shahdara, New Delhi</t>
  </si>
  <si>
    <t>Hot Shop</t>
  </si>
  <si>
    <t>Shop 250, Main Babarpur Chowk, Shahdara, New Delhi</t>
  </si>
  <si>
    <t>Gufa Restaurant</t>
  </si>
  <si>
    <t>107, Ground Floor, Opposite Sri Venkateswara College, Satyaniketan, New Delhi</t>
  </si>
  <si>
    <t>Canteen Till I Die</t>
  </si>
  <si>
    <t>Shop 6, Plot 5, Pocket H, Sarita Vihar, New Delhi</t>
  </si>
  <si>
    <t>New Zaika Kathi Rolls</t>
  </si>
  <si>
    <t>2 &amp; 3, Rohit Kunj Market, Pitampura, New Delhi</t>
  </si>
  <si>
    <t>Vaishnav Chat &amp; Caterers</t>
  </si>
  <si>
    <t>14/1-F, Model Town 2, New Delhi</t>
  </si>
  <si>
    <t>Nut Khut Chaats &amp; Snacks</t>
  </si>
  <si>
    <t>112-A, Pocket F, Mayur Vihar Phase 2, New Delhi</t>
  </si>
  <si>
    <t>Hub Tub</t>
  </si>
  <si>
    <t>Below Canara Bank, A Block Market, Mayur Vihar Phase 2, New Delhi</t>
  </si>
  <si>
    <t>Breadz</t>
  </si>
  <si>
    <t>Shop 4 &amp; 5, 1st Floor, Block A/18, Acharya Niketan, Mayur Vihar Phase 1, New Delhi</t>
  </si>
  <si>
    <t>BE-334, Main Road, Hari Nagar, Mayapuri Phase 2, New Delhi</t>
  </si>
  <si>
    <t>Meenakshi Bhawan</t>
  </si>
  <si>
    <t>3, A 104, Road 4, Mahipalpur, New Delhi</t>
  </si>
  <si>
    <t>Sha-O-Lin Chinese Fast Food</t>
  </si>
  <si>
    <t>Ground Floor, C-196, Near Railway Fatak, Lajpat Nagar 1, New Delhi</t>
  </si>
  <si>
    <t>Chicken King</t>
  </si>
  <si>
    <t>Shop 5, F-1/9, Krishna Nagar, New Delhi</t>
  </si>
  <si>
    <t>Hungry Heights</t>
  </si>
  <si>
    <t>26A South Anarkali Extension Opposite Community center, Baldev Park, Krishna Nagar, New Delhi</t>
  </si>
  <si>
    <t>Bakeyard</t>
  </si>
  <si>
    <t>1-D, Kamla Nagar, New Delhi</t>
  </si>
  <si>
    <t>Shiva Coffee &amp; South Indian Fast Food</t>
  </si>
  <si>
    <t>BA 142-A, Jail Road, New Delhi</t>
  </si>
  <si>
    <t>Yo Momos</t>
  </si>
  <si>
    <t>13/56, Geeta Colony, New Delhi</t>
  </si>
  <si>
    <t>Himcream</t>
  </si>
  <si>
    <t>Ground Floor, Epicuria Food Mall, Nehru Place, New Delhi</t>
  </si>
  <si>
    <t>Chaat Tadka</t>
  </si>
  <si>
    <t>A-5, Central Market, Ashok Vihar Phase 1, New Delhi</t>
  </si>
  <si>
    <t>F-130/4, Gautam Nagar, Sudershan Road, Yusuf Sarai, New Delhi</t>
  </si>
  <si>
    <t>Faeem Chicken Corner</t>
  </si>
  <si>
    <t>11, Munirka Marg, Vasant Vihar, New Delhi</t>
  </si>
  <si>
    <t>Sinfully Yours</t>
  </si>
  <si>
    <t>A 65, Gurudwara Road, Mohan Garden, Uttam Nagar, New Delhi</t>
  </si>
  <si>
    <t>Natkhat Bakers</t>
  </si>
  <si>
    <t>15/16, Mangal Bazar, Tilak Nagar, New Delhi</t>
  </si>
  <si>
    <t>Roti N Boti</t>
  </si>
  <si>
    <t>SE 42, Near BW Block, Shalimar Bagh, New Delhi</t>
  </si>
  <si>
    <t>Near Aggarwal Clinic, Main Babarpur Road, Rohtash Nagar, Shahdara, New Delhi</t>
  </si>
  <si>
    <t>Prem Punjab</t>
  </si>
  <si>
    <t>C-1, Main Market, Naveen Shahdara, Shahdara, New Delhi</t>
  </si>
  <si>
    <t>Chowranghee</t>
  </si>
  <si>
    <t>Shop 1, P-2 Vikas Commercial Complex, Pillangi Village, Sarojini Nagar, New Delhi</t>
  </si>
  <si>
    <t>Krispy Kitchen</t>
  </si>
  <si>
    <t>Puja Sandwich House</t>
  </si>
  <si>
    <t>B5/204, Safdarjung Enclave, Safdarjung, New Delhi</t>
  </si>
  <si>
    <t>Chocolangels</t>
  </si>
  <si>
    <t>26/17, Main Bazar, Old Rajinder Nagar, Rajinder Nagar, New Delhi</t>
  </si>
  <si>
    <t>Dukes Pastry Shop</t>
  </si>
  <si>
    <t>E 184, New, Rajinder Nagar, New Delhi</t>
  </si>
  <si>
    <t>GF-5, Community Centre, PVR Anupam Complex, Saket, New Delhi</t>
  </si>
  <si>
    <t>Hyderabadi, Fast Food</t>
  </si>
  <si>
    <t>Near Pushpanjali Enclave, Pitampura, New Delhi</t>
  </si>
  <si>
    <t>Hamburg To Hyderabad</t>
  </si>
  <si>
    <t>33-A, JD Market, Pitampura, New Delhi</t>
  </si>
  <si>
    <t>Dosa Corner</t>
  </si>
  <si>
    <t>HU-7, Near Ram Lila Ground, Pitampura, New Delhi</t>
  </si>
  <si>
    <t>Bake Houz</t>
  </si>
  <si>
    <t>A-4 DDA Market, Near Saakshara Apartments, Paschim Vihar, New Delhi</t>
  </si>
  <si>
    <t>Grill Zone</t>
  </si>
  <si>
    <t>A-106, Opposite Fair Price, Pandav Nagar, New Delhi</t>
  </si>
  <si>
    <t>Shree Balaji Caterers</t>
  </si>
  <si>
    <t>Shop 57, Ghalib Road, Near Lal Mahal, Nizamuddin, New Delhi</t>
  </si>
  <si>
    <t>Ghalib Kabab Corner</t>
  </si>
  <si>
    <t>Ground Floor, Moments Mall, Kirti Nagar, New Delhi</t>
  </si>
  <si>
    <t>Cafe Grub</t>
  </si>
  <si>
    <t>The Gallery, New Manglapuri, MG Road, New Delhi</t>
  </si>
  <si>
    <t>Biryani, Chinese, North Indian</t>
  </si>
  <si>
    <t>A-79, Chandgi Ram Building, Vasant Kunj Road, NH 8, Mahipalpur, New Delhi</t>
  </si>
  <si>
    <t>The Tandoori Night</t>
  </si>
  <si>
    <t>Desserts, Middle Eastern, Turkish</t>
  </si>
  <si>
    <t>70, Mehar Chand Market, Lodhi Colony, New Delhi</t>
  </si>
  <si>
    <t>Kunafa</t>
  </si>
  <si>
    <t>267, Ek Minar Masjid Road, Lalita Park, Laxmi Nagar, New Delhi</t>
  </si>
  <si>
    <t>Shree Manakamna Fast Food</t>
  </si>
  <si>
    <t>Fast Food, South Indian, Chinese</t>
  </si>
  <si>
    <t>B-4/96 A, Keshavpuram, Lawrence Road, New Delhi</t>
  </si>
  <si>
    <t>Dilli Zaika</t>
  </si>
  <si>
    <t>Bakery, Desserts, Fast Food, Beverages</t>
  </si>
  <si>
    <t>HS-3, Main Market, Kailash Colony, New Delhi</t>
  </si>
  <si>
    <t>Maxims Pastry Shop</t>
  </si>
  <si>
    <t>North Indian, Maharashtrian</t>
  </si>
  <si>
    <t>Behind Baroda House, Kasturbha Gandhi Marg, Near India Gate, New Delhi</t>
  </si>
  <si>
    <t>Maharashtra Sadan</t>
  </si>
  <si>
    <t>B-36/11, GT Karnal Road Industrial Area, Near Nanak Piao Gurudwara, Gujranwala Town, New Delhi</t>
  </si>
  <si>
    <t>Railway Yard</t>
  </si>
  <si>
    <t>K-1/135, Main Road, C R Park, Chittaranjan Park, New Delhi</t>
  </si>
  <si>
    <t>Royal Chick 'N'</t>
  </si>
  <si>
    <t>Street Food, Chinese, North Indian, Mithai</t>
  </si>
  <si>
    <t>1972-1973, Corner Gali Paranthe, Opposite Central Bank, Chandni Chowk, New Delhi</t>
  </si>
  <si>
    <t>3, PVR Priya, Basant Lok Market, Vasant Vihar, New Delhi</t>
  </si>
  <si>
    <t>Shop 136, Shastri Nagar, Ashok Vihar Phase 1, New Delhi</t>
  </si>
  <si>
    <t>Malhotra Bakery</t>
  </si>
  <si>
    <t>BA-Block, Deep Market, Ashok Vihar Phase 1, New Delhi</t>
  </si>
  <si>
    <t>6 Pack Momos</t>
  </si>
  <si>
    <t>A-795, Shastri Nagar, Ashok Vihar Phase 1, New Delhi</t>
  </si>
  <si>
    <t>Uncle Cake Shop</t>
  </si>
  <si>
    <t>C 71, Jhilmil Colony, Vivek Vihar, New Delhi</t>
  </si>
  <si>
    <t>Sai Bajaj Restaurant</t>
  </si>
  <si>
    <t>17, J Block, DDA Market</t>
  </si>
  <si>
    <t>Patiala Shahi Soups</t>
  </si>
  <si>
    <t>Chinese, Biryani, North Indian</t>
  </si>
  <si>
    <t>Shop 1, F-233, Vikaspuri, New Delhi</t>
  </si>
  <si>
    <t>Food Lab</t>
  </si>
  <si>
    <t>Shop 3, B-35/B, Single Storey, Vijay Nagar, New Delhi</t>
  </si>
  <si>
    <t>19 B, Sewak Park, Near Metro Pillor 771, Uttam Nagar, New Delhi</t>
  </si>
  <si>
    <t>J V's Fried Chicken</t>
  </si>
  <si>
    <t>D 11, Main Road, Tagore Garden, New Delhi</t>
  </si>
  <si>
    <t>Sri Durga Dosa Corner</t>
  </si>
  <si>
    <t>1/7228, East Gorakh Park, Hanuman Mandir, Shahdara, New Delhi</t>
  </si>
  <si>
    <t>Da Bawarchi</t>
  </si>
  <si>
    <t>A1/1, West Jyoti Nagar, Bhairon Baba Market, Durgapuri Chowk, Shahdara, New Delhi</t>
  </si>
  <si>
    <t>Shop 1, C-61/2, Arjun Nagar, Safdarjung Enclave, Safdarjung, New Delhi</t>
  </si>
  <si>
    <t>Street Food, Mughlai</t>
  </si>
  <si>
    <t>1, A Block Market, Preet Vihar, New Delhi</t>
  </si>
  <si>
    <t>Gupta Chat Corner</t>
  </si>
  <si>
    <t>A-3/264, Paschim Vihar, New Delhi</t>
  </si>
  <si>
    <t>Puri Bakers</t>
  </si>
  <si>
    <t>2, Near Kishan Chand Complex, Jwala Heri Market, Paschim Vihar, New Delhi</t>
  </si>
  <si>
    <t>Temptation Food</t>
  </si>
  <si>
    <t>Sunder Vihar, Paschim Vihar, New Delhi</t>
  </si>
  <si>
    <t>Chocooze</t>
  </si>
  <si>
    <t>E-167/3, Samaspur Road, Pandav Nagar, New Delhi</t>
  </si>
  <si>
    <t>Chennai Dosa Express</t>
  </si>
  <si>
    <t>Shop 4, CSC Market, A Block, New Friends Colony, New Delhi</t>
  </si>
  <si>
    <t>Buena Tierra</t>
  </si>
  <si>
    <t>G-4, Pearl Best Height 1, Netaji Subhash Place, New Delhi</t>
  </si>
  <si>
    <t>Fusion N Food</t>
  </si>
  <si>
    <t>G-89, Aggarwal Millennium, Tower 2, Netaji Subhash Place, New Delhi</t>
  </si>
  <si>
    <t>Hashtag Foods</t>
  </si>
  <si>
    <t>Shop 69, Indra Vihar, Opposite Girls Hostel, Mukherjee Nagar, New Delhi</t>
  </si>
  <si>
    <t>2, Main Market, Malviya Nagar, New Delhi</t>
  </si>
  <si>
    <t>Mehfil Dhaba</t>
  </si>
  <si>
    <t>472 B, Dayanand Marg, Jheel Khuranja, Krishna Nagar, New Delhi</t>
  </si>
  <si>
    <t>Triveni</t>
  </si>
  <si>
    <t>28, UA, Jawahar Nagar, Opposite Hansraj College Gate 5, Kamla Nagar, New Delhi</t>
  </si>
  <si>
    <t>Wokin Street</t>
  </si>
  <si>
    <t>16, CSC, Pocket A-8, DDA Market, Kalkaji Extension, Kalkaji, New Delhi</t>
  </si>
  <si>
    <t>C-12/1 Main Road, Madhu Vihar Market, IP Extension, New Delhi</t>
  </si>
  <si>
    <t>Icy Curls</t>
  </si>
  <si>
    <t>Kasmir House, India Gate, New Delhi</t>
  </si>
  <si>
    <t>Kashmiri Hills Wazwan</t>
  </si>
  <si>
    <t>Shop 8, Plot 1, Kaushalya Park, Hauz Khas, New Delhi</t>
  </si>
  <si>
    <t>Dr. Zakir Hussain Marg, New Delhi</t>
  </si>
  <si>
    <t>Dr. Zakir Hussain Marg</t>
  </si>
  <si>
    <t>Near Petrol Pump, Sundar Nagar, Dr. Zakir Hussain Marg, New Delhi</t>
  </si>
  <si>
    <t>17/A-4, O Block, Dilshad Garden, New Delhi</t>
  </si>
  <si>
    <t>Bravo Diet Food and Nutrition</t>
  </si>
  <si>
    <t>29, Defence Colony Market, Defence Colony, New Delhi</t>
  </si>
  <si>
    <t>Shop 11, Ground Floor, LSC Complex, Savita Vihar, Anand Vihar, New Delhi</t>
  </si>
  <si>
    <t>Malais By Anands</t>
  </si>
  <si>
    <t>Yusuf Sarai Market, Yusuf Sarai, New Delhi</t>
  </si>
  <si>
    <t>Madhuvan Chinese Fast Food</t>
  </si>
  <si>
    <t>A-31, Vikaspuri, New Delhi</t>
  </si>
  <si>
    <t>B-85, Old Gupta Colony, Near Kalyan Vihar, Vijay Nagar, New Delhi</t>
  </si>
  <si>
    <t>Nalwa's Hotspot</t>
  </si>
  <si>
    <t>Shop 3, Plot 1, Block A, Gulab Bagh, Near Nawada Metro Station, Opposite Metro Pillar 733, Uttam Nagar, New Delhi</t>
  </si>
  <si>
    <t>Flavourz Factoree</t>
  </si>
  <si>
    <t>WZ 189, Mukherjee Park, Punjabi Market, Subhash Nagar, New Delhi</t>
  </si>
  <si>
    <t>Soya Grill</t>
  </si>
  <si>
    <t>BN Block, Shopping Complex, Shalimar Bagh, New Delhi</t>
  </si>
  <si>
    <t>Z 1, Naveen, Shahdara, New Delhi</t>
  </si>
  <si>
    <t>Big Bite</t>
  </si>
  <si>
    <t>C-2/33, SDA, New Delhi</t>
  </si>
  <si>
    <t>Charu Nanda's Home Baked Cakes</t>
  </si>
  <si>
    <t>L-321, Sarita Vihar, New Delhi</t>
  </si>
  <si>
    <t>Jo's Peace of Cake</t>
  </si>
  <si>
    <t>4A/1, Bada Bazar Road, Rajinder Nagar, New Delhi</t>
  </si>
  <si>
    <t>Foodies Joint</t>
  </si>
  <si>
    <t>1/51, Central Market, Near Guru Nanak School, West Punjabi Bagh, Punjabi Bagh, New Delhi</t>
  </si>
  <si>
    <t>Near Aditya Complex, Preet Vihar, New Delhi</t>
  </si>
  <si>
    <t>1601, Main Bazaar, Paharganj, New Delhi</t>
  </si>
  <si>
    <t>Madan Cafe &amp; Restaurant</t>
  </si>
  <si>
    <t>G 37, Aggarwal Millenium, Netaji Subhash Place, New Delhi</t>
  </si>
  <si>
    <t>Dips</t>
  </si>
  <si>
    <t>Near Delhi Gate, Najafgarh, New Delhi</t>
  </si>
  <si>
    <t>Chinese Temptation</t>
  </si>
  <si>
    <t>336, Munirka, New Delhi</t>
  </si>
  <si>
    <t>Dee Cake Shop</t>
  </si>
  <si>
    <t>265, Main Road, Hakikat Nagar, Mukherjee Nagar, New Delhi</t>
  </si>
  <si>
    <t>Shop 2, Indra Vihar, Mukherjee Nagar, New Delhi</t>
  </si>
  <si>
    <t>Foody Box</t>
  </si>
  <si>
    <t>House 70, Shop 2, Indra Vihar, Opposite International Girls Hostel, Mukherjee Nagar, New Delhi</t>
  </si>
  <si>
    <t>Food Box</t>
  </si>
  <si>
    <t>Shop 1/20, Sabji Market, Near Metro Station, Moti Nagar, New Delhi</t>
  </si>
  <si>
    <t>Burger Bros</t>
  </si>
  <si>
    <t>F-341, Lado Sarai, Mehrauli, New Delhi</t>
  </si>
  <si>
    <t>Al Zaika</t>
  </si>
  <si>
    <t>A Block, Near Main Red Light Chowk, Opposite Vishal Mega Mart, Mahipalpur, New Delhi</t>
  </si>
  <si>
    <t>Jain Sweets &amp; Bakers</t>
  </si>
  <si>
    <t>434/113, Veer Savarkar Block, Shakarpur, Laxmi Nagar, New Delhi</t>
  </si>
  <si>
    <t>Mehta Food Junction</t>
  </si>
  <si>
    <t>A-45/2, Swana Cinema Road Main Chowk, East Azad Nagar, Near Krishna Nagar, New Delhi</t>
  </si>
  <si>
    <t>House 1, Dayanand Vihar, Opposite HOD, Karkardooma, New Delhi</t>
  </si>
  <si>
    <t>Goosebumps</t>
  </si>
  <si>
    <t>10/18, Shakti Nagar, Near Roshanara Club, Kamla Nagar, New Delhi</t>
  </si>
  <si>
    <t>Chaudhary Sweets Corner</t>
  </si>
  <si>
    <t>The Junction, CSC Complex, Green Park Main Road, Hauz Khas, New Delhi</t>
  </si>
  <si>
    <t>Potet</t>
  </si>
  <si>
    <t>Lebanese, Chinese, Fast Food</t>
  </si>
  <si>
    <t>Shop 22, E Block Market, Greater Kailash (GK) 2, New Delhi</t>
  </si>
  <si>
    <t>M-29, M Block Market, Greater Kailash (GK) 1, New Delhi</t>
  </si>
  <si>
    <t>Essex Farms, New Delhi</t>
  </si>
  <si>
    <t>Essex Farms</t>
  </si>
  <si>
    <t>Essex Farms, 4, Hauz Khas, New Delhi</t>
  </si>
  <si>
    <t>Essex Collections Patisserie</t>
  </si>
  <si>
    <t>18/47, Main Market, East Patel Nagar, New Delhi</t>
  </si>
  <si>
    <t>Hardwari</t>
  </si>
  <si>
    <t>G-15, District Center, Janakpuri, New Delhi</t>
  </si>
  <si>
    <t>L 98, Dilshad Garden, New Delhi</t>
  </si>
  <si>
    <t>New South Indian Hut</t>
  </si>
  <si>
    <t>1443/1, Outram Lines, Opposite BBM Depot 2, Kingsway Camp, Delhi University-GTB Nagar, New Delhi</t>
  </si>
  <si>
    <t>Eat &amp; Gulp</t>
  </si>
  <si>
    <t>A-24, Defence Colony, New Delhi</t>
  </si>
  <si>
    <t>Crescent Square Mall, Rohini, New Delhi</t>
  </si>
  <si>
    <t>Crescent Square Mall, Rohini</t>
  </si>
  <si>
    <t>14, Crescent Square Mall, DC Chowk, Rohini, New Delhi</t>
  </si>
  <si>
    <t>B-169, Main Road, Jhilmil Colony, Vivek Vihar, New Delhi</t>
  </si>
  <si>
    <t>Rupa Ice Cream Parlour</t>
  </si>
  <si>
    <t>GG 1/ 143 A, PVR Road, Vikaspuri, New Delhi</t>
  </si>
  <si>
    <t>Sardar Pure Meat Shop</t>
  </si>
  <si>
    <t>KG-1/411, Vikaspuri, New Delhi</t>
  </si>
  <si>
    <t>Ishwar Sweets</t>
  </si>
  <si>
    <t>G-4, V3S Mall, Near Box Office, Laxmi Nagar, New Delhi</t>
  </si>
  <si>
    <t>Chalte Firte Momos</t>
  </si>
  <si>
    <t>B-44, Sewak Park, Dwarka Mod Metro Station, Uttam Nagar, New Delhi</t>
  </si>
  <si>
    <t>New China Town</t>
  </si>
  <si>
    <t>G-116/117, School Road, SDM Market, Mangal Bazaar Chowk, Uttam Nagar, New Delhi</t>
  </si>
  <si>
    <t>Gayatri's Break Point Restaurant</t>
  </si>
  <si>
    <t>WZ-188, Punjabi Market, Tilak Nagar, New Delhi</t>
  </si>
  <si>
    <t>Funduz Cafe</t>
  </si>
  <si>
    <t>Shop 13, BP Market, Shalimar Bagh, New Delhi</t>
  </si>
  <si>
    <t>The Urban Canteen</t>
  </si>
  <si>
    <t>Choc-oholic</t>
  </si>
  <si>
    <t>1/7228 A, Gorakh Park, Main Babarpur Road, Near Hanuman Mandir, Shahdara, New Delhi</t>
  </si>
  <si>
    <t>106, Ground Floor, Satyaniketan, New Delhi</t>
  </si>
  <si>
    <t>Grill Master</t>
  </si>
  <si>
    <t>9, Satyaniketan Market, Satyaniketan, New Delhi</t>
  </si>
  <si>
    <t>Shanghai Restaurant</t>
  </si>
  <si>
    <t>Safdarjung Enclave</t>
  </si>
  <si>
    <t>Starup Catering</t>
  </si>
  <si>
    <t>Pizza, Continental, Beverages</t>
  </si>
  <si>
    <t>70-E, Humayunpur, Safdarjung Enclave</t>
  </si>
  <si>
    <t>Dec</t>
  </si>
  <si>
    <t>C8/354, Sector 8, Rohini, New Delhi</t>
  </si>
  <si>
    <t>Shop 12, B-1/8, Apsara Arcade, Pusa Road, Rajinder Nagar, New Delhi</t>
  </si>
  <si>
    <t>Posh Spice</t>
  </si>
  <si>
    <t>2, North West Avenue, Club Road, Punjabi Bagh Extension, Punjabi Bagh, New Delhi</t>
  </si>
  <si>
    <t>2, Ground Floor, North West Avenue, Punjabi Bagh Extension, Punjabi Bagh, New Delhi</t>
  </si>
  <si>
    <t>Pragati Maidan, New Delhi</t>
  </si>
  <si>
    <t>Pragati Maidan</t>
  </si>
  <si>
    <t>5, Darga Makta Peer, Pragati Maidan, New Delhi</t>
  </si>
  <si>
    <t>Babu Shahi Bawarchi</t>
  </si>
  <si>
    <t>Shop 3, A-4, Opposite Paschim Vihar East Metro Station, Paschim Vihar, New Delhi</t>
  </si>
  <si>
    <t>Deli 63</t>
  </si>
  <si>
    <t>GH-14/753, Gate 6, Paschim Vihar, New Delhi</t>
  </si>
  <si>
    <t>New Durga Dosa Corner</t>
  </si>
  <si>
    <t>Ground Floor, Modi Towers, Nehru Place, New Delhi</t>
  </si>
  <si>
    <t>Dr Kapoorwali Gali, Munirka, New Delhi</t>
  </si>
  <si>
    <t>Namaste Restaurant</t>
  </si>
  <si>
    <t>118 - A2, LIG Flat Market, Opposite Sharma Medical Store, Mayur Vihar Phase 3, New Delhi</t>
  </si>
  <si>
    <t>Samarpan Fast Food</t>
  </si>
  <si>
    <t>C-2, Acharya Niketan, Mayur Vihar Phase 1, New Delhi</t>
  </si>
  <si>
    <t>Just Chinese</t>
  </si>
  <si>
    <t>Pankaj Tower, Mayur Vihar Phase 1, New Delhi</t>
  </si>
  <si>
    <t>Senorita's</t>
  </si>
  <si>
    <t>JD-26, Khidki Extension, Malviya Nagar, New Delhi</t>
  </si>
  <si>
    <t>Kolhapuri Veg Non-Veg Foods</t>
  </si>
  <si>
    <t>K 98, Mahipalpur, New Delhi</t>
  </si>
  <si>
    <t>First Treat Bakers</t>
  </si>
  <si>
    <t>132 Meharchand Market, Lodhi Road, Lodhi Colony, New Delhi</t>
  </si>
  <si>
    <t>Sugar Blossoms</t>
  </si>
  <si>
    <t>11, Shivpuri, Krishna Nagar, New Delhi</t>
  </si>
  <si>
    <t>34A, Single Storey, Ramesh Nagar, Kirti Nagar, New Delhi</t>
  </si>
  <si>
    <t>Swad Fast Food</t>
  </si>
  <si>
    <t>J-38, Near Ramesh Nagar, Najafgarh Road, Kirti Nagar, New Delhi</t>
  </si>
  <si>
    <t>Namdhari's Icecream &amp; Bakers</t>
  </si>
  <si>
    <t>33-34 UB, Bunglow Road, Kamla Nagar, New Delhi</t>
  </si>
  <si>
    <t>27A, Block-UA, Jawahar Nagar, Kamla Nagar, New Delhi</t>
  </si>
  <si>
    <t>UB-101, Kamla Nagar, New Delhi</t>
  </si>
  <si>
    <t>Opposite Narmada Hostel, JNU, New Delhi</t>
  </si>
  <si>
    <t>Teflas</t>
  </si>
  <si>
    <t>61-D, Ground Floor, Ber Sarai Market, Opposite Old JNU Campus, JNU, New Delhi</t>
  </si>
  <si>
    <t>South Indian, Street Food, Chinese</t>
  </si>
  <si>
    <t>57, Bhagwan Nagar, Gurudwara Bala Sahib Road, Ashram, Near Jangpura, New Delhi</t>
  </si>
  <si>
    <t>Shri Ram Sweets</t>
  </si>
  <si>
    <t>CE 1, Shop 5, Near Hari Nagar Clock Tower, Jail Road, New Delhi</t>
  </si>
  <si>
    <t>B-1/30, Near Aurobindo Marg, Hauz Khas, New Delhi</t>
  </si>
  <si>
    <t>Pink Box</t>
  </si>
  <si>
    <t>472, Hardevpuri , Gautam Nagar, Hauz Khas, New Delhi</t>
  </si>
  <si>
    <t>Food Refill</t>
  </si>
  <si>
    <t>G-53, Green Park, New Delhi</t>
  </si>
  <si>
    <t>M3-A2, Near Mrignaini Chowk, Dilshad Garden, New Delhi</t>
  </si>
  <si>
    <t>Shop 7, Dayanand Marg Fruit Market, Daryaganj, New Delhi</t>
  </si>
  <si>
    <t>R.P.W Pizza</t>
  </si>
  <si>
    <t>546, Kucha Pati Ram, Sita Ram Bazar, Near Chawri Bazar Metro Station, Chawri Bazar, New Delhi</t>
  </si>
  <si>
    <t>Kuremal Mahavir Prasad Kulfi Wale</t>
  </si>
  <si>
    <t>251, Near Fathehpuri Masjid, Fatehpuri, Chandni Chowk, New Delhi</t>
  </si>
  <si>
    <t>Bhikharam's</t>
  </si>
  <si>
    <t>6, UG-58 &amp; 59, Ansal Chamber 2, Bhikaji Cama Place, New Delhi</t>
  </si>
  <si>
    <t>Bite-N-Sip</t>
  </si>
  <si>
    <t>A-1/9, Satyawati Colony, Ashok Vihar Phase 3, New Delhi</t>
  </si>
  <si>
    <t>Cake o' Cuisine</t>
  </si>
  <si>
    <t>Vikas Marg, New Delhi</t>
  </si>
  <si>
    <t>Vikas Marg</t>
  </si>
  <si>
    <t>R-39, Opposite Metro Pillar - 47,  Shakurpur, Vikas Marg</t>
  </si>
  <si>
    <t>Gabbar Di Hatti</t>
  </si>
  <si>
    <t>Near Indian Oil Petrol Pump, Mool Chand Motors, Vasant Vihar, New Delhi</t>
  </si>
  <si>
    <t>44/1, Totaram Ahuja Marg, Ashok Nagar, Tilak Nagar, New Delhi</t>
  </si>
  <si>
    <t>Dev Burger</t>
  </si>
  <si>
    <t>Shop 94, Block J, Beri Wala Bagh, Near Sarvodya Bal Vidyalaya, Subhash Nagar, New Delhi</t>
  </si>
  <si>
    <t>Sunny Kebab Wala</t>
  </si>
  <si>
    <t>6/169, Farsh Bazar, Near Anaj Mandi Chowk, Shahdara, New Delhi</t>
  </si>
  <si>
    <t>Chilli Tadka Food Villa</t>
  </si>
  <si>
    <t>181/2, Satya Niketan Market, Opposite Sri Venkateshwara College, Satyaniketan, New Delhi</t>
  </si>
  <si>
    <t>Food Junkies</t>
  </si>
  <si>
    <t>132, Sarojini Nagar Market, Sarojini Nagar, New Delhi</t>
  </si>
  <si>
    <t>Kwic Bitte Restaurant</t>
  </si>
  <si>
    <t>85-B, Humayunpur, Safdarjung, New Delhi</t>
  </si>
  <si>
    <t>The Chinese &amp; Thai Restaurant</t>
  </si>
  <si>
    <t>PVR Anupam Complex, District Centre, Sector 1</t>
  </si>
  <si>
    <t>Tea, Beverages, Fast Food</t>
  </si>
  <si>
    <t>Shop-16, Plot-10, LSC Rajdhani Enclave, Near Preet  Vihar Metro Station, Preet Vihar, New Delhi</t>
  </si>
  <si>
    <t>Chai Garam</t>
  </si>
  <si>
    <t>G-17 and 18, New Rajdhani Enclave, Preet Vihar, New Delhi</t>
  </si>
  <si>
    <t>167/3, Samasthpur Road, Pandav Nagar, New Delhi</t>
  </si>
  <si>
    <t>Chennai Dosa Xpress</t>
  </si>
  <si>
    <t>G-45, Aggarwal Millenium Tower, Netaji Subhash Place, New Delhi</t>
  </si>
  <si>
    <t>Mini Meals</t>
  </si>
  <si>
    <t>413, Mukherjee Nagar, New Delhi</t>
  </si>
  <si>
    <t>Delhite Pí¢tisserie</t>
  </si>
  <si>
    <t>Opposite Main Gate Shalimar Park, Model Town 2, New Delhi</t>
  </si>
  <si>
    <t>B-1/60, New Kondli, Mayur Vihar Phase 3, New Delhi</t>
  </si>
  <si>
    <t>Dana Pani</t>
  </si>
  <si>
    <t>Near Canara Bank, Block A, Mayur Vihar Phase 2, New Delhi</t>
  </si>
  <si>
    <t>South Indian Fast Food</t>
  </si>
  <si>
    <t>G-7-9, Sikka Plaza 2, Near Ahlcon Public School, Mayur Vihar Phase 1, New Delhi</t>
  </si>
  <si>
    <t>Bihari</t>
  </si>
  <si>
    <t>Shop 1-A, C-10, Ground Floor, Opposite HDFC Bank, Malviya Nagar, New Delhi</t>
  </si>
  <si>
    <t>Litti.In</t>
  </si>
  <si>
    <t>L-25, Mahipalpur, New Delhi</t>
  </si>
  <si>
    <t>Shahi Chicken Corner</t>
  </si>
  <si>
    <t>Shop 9, West Guru Angad Nagar, Laxmi Nagar, New Delhi</t>
  </si>
  <si>
    <t>Burger, Fast Food, Chinese, Bakery</t>
  </si>
  <si>
    <t>C-160, Near Roxy Drycleaner, Central Market, Lajpat Nagar 2, New Delhi</t>
  </si>
  <si>
    <t>The Burger Hut &amp; Cake Shop</t>
  </si>
  <si>
    <t>Shop 8, Krishna Market, Lajpat Nagar 1, New Delhi</t>
  </si>
  <si>
    <t>Anna Dosa</t>
  </si>
  <si>
    <t>23, Opposite Hansraj Hostel, Kamla Nagar, New Delhi</t>
  </si>
  <si>
    <t>Shop 23, DDA Shopping Complex, Ber Serai, JNU, New Delhi</t>
  </si>
  <si>
    <t>Food Court, Ground Floor, Splendor Forum, Jasola, New Delhi</t>
  </si>
  <si>
    <t>58, State Bank Colony, Near Part 2, Gujranwala Town, New Delhi</t>
  </si>
  <si>
    <t>Sugar Boutique</t>
  </si>
  <si>
    <t>Shop 278, A Block, Gandhi Vihar, GTB Nagar, New Delhi</t>
  </si>
  <si>
    <t>Officer's Kitchen</t>
  </si>
  <si>
    <t>E-572, Greater Kailash (GK) 2, New Delhi</t>
  </si>
  <si>
    <t>Cakes and Bakes</t>
  </si>
  <si>
    <t>C-8, Hotel Solo Victoria, Main Road, Near M Block Market, Greater Kailash (GK) 1, New Delhi</t>
  </si>
  <si>
    <t>M-69, Opposite Yes Bank, M Block Market, Greater Kailash (GK) 1, New Delhi</t>
  </si>
  <si>
    <t>6/18, Near 7 Block Gurudwara, Geeta Colony, New Delhi</t>
  </si>
  <si>
    <t>Lower Ground Floor, Epicuria Food Mall, Nehru Place Metro Station, Nehru Place, New Delhi</t>
  </si>
  <si>
    <t>The Crunch Box</t>
  </si>
  <si>
    <t>400 A, J &amp; K Pocket, Dilshad Garden, New Delhi</t>
  </si>
  <si>
    <t>Sultan Food</t>
  </si>
  <si>
    <t>17, DDA Market, Hudson Lane, Delhi University-GTB Nagar, New Delhi</t>
  </si>
  <si>
    <t>Mughlai Flavours</t>
  </si>
  <si>
    <t>Milk Patisserie</t>
  </si>
  <si>
    <t>A-1, Defence Colony Market, Defence Colony, New Delhi</t>
  </si>
  <si>
    <t>Shop 53, Market 1, Chittaranjan Park, New Delhi</t>
  </si>
  <si>
    <t>Bengal Snacks</t>
  </si>
  <si>
    <t>26, Ground Floor, Market 1, Chittaranjan Park, New Delhi</t>
  </si>
  <si>
    <t>Gopal's Restaurant &amp; Caterer's</t>
  </si>
  <si>
    <t>Shop 9, Market 1, Chittaranjan Park, New Delhi</t>
  </si>
  <si>
    <t>Aristocrat Sweet Shop</t>
  </si>
  <si>
    <t>South Indian, Chinese, Fast Food</t>
  </si>
  <si>
    <t>108, Main Road, Chander Nagar, New Delhi</t>
  </si>
  <si>
    <t>Prince Cafe</t>
  </si>
  <si>
    <t>A 1/28, Peepal Wala Road, Mohan Garden, Uttam Nagar, New Delhi</t>
  </si>
  <si>
    <t>Lajawab Chinese Food</t>
  </si>
  <si>
    <t>SE-20, Singal Pur, Shalimar Bagh, New Delhi</t>
  </si>
  <si>
    <t>Dosa Junction</t>
  </si>
  <si>
    <t>Shop 78, Ring Road Market, Sarojini Nagar, New Delhi</t>
  </si>
  <si>
    <t>Mughlai Point</t>
  </si>
  <si>
    <t>Dhankad Market, Main IGNOU Road, Neb Sarai, Sainik Farms, New Delhi</t>
  </si>
  <si>
    <t>16, Central Market, Safdarjung Enclave, New Delhi, Safdarjung, New Delhi</t>
  </si>
  <si>
    <t>Chawla Fast Food</t>
  </si>
  <si>
    <t>J-13/59, Rajouri Garden, New Delhi</t>
  </si>
  <si>
    <t>3/72, Main Shankar Road, Old, Rajinder Nagar, New Delhi</t>
  </si>
  <si>
    <t>Kings</t>
  </si>
  <si>
    <t>Shop 7, Opposite Rapid Flour Mill, Old Rajinder Nagar Market, Rajinder Nagar, New Delhi</t>
  </si>
  <si>
    <t>Hyderabadi Biryani Parlour</t>
  </si>
  <si>
    <t>31, LSC Market, New Rajdhani Enclave, Near Preet Vihar Metro Station, Preet Vihar, New Delhi</t>
  </si>
  <si>
    <t>Katyal Pure Vegetarian</t>
  </si>
  <si>
    <t>QU Block, DDA Market, Pitampura, New Delhi</t>
  </si>
  <si>
    <t>20, Muncipal Market, Pandara Road Market, New Delhi</t>
  </si>
  <si>
    <t>12-13, PP Tower, Main Camp Road, Netaji Subhash Place, New Delhi</t>
  </si>
  <si>
    <t>C 190, Near Picasso Hotel, Naraina, New Delhi</t>
  </si>
  <si>
    <t>Main Road Inderpuri, Todapur, Naraina, New Delhi</t>
  </si>
  <si>
    <t>Hot House Grill</t>
  </si>
  <si>
    <t>ER - 09, Near Reliance Fresh, Inderpuri, Naraina, New Delhi</t>
  </si>
  <si>
    <t>Chinese K. Food</t>
  </si>
  <si>
    <t>6/33, Moti Nagar, New Delhi</t>
  </si>
  <si>
    <t>Kumar Pastry Shop</t>
  </si>
  <si>
    <t>North Indian, Fast Food, Street Food</t>
  </si>
  <si>
    <t>F-14/19, Central Market, Model Town 2, New Delhi</t>
  </si>
  <si>
    <t>Eating Corner</t>
  </si>
  <si>
    <t>H-4/2, Main Market, Model Town 2, New Delhi</t>
  </si>
  <si>
    <t>Continental, Italian, Fast Food</t>
  </si>
  <si>
    <t>Munchies Midnight Delivery</t>
  </si>
  <si>
    <t>Turant</t>
  </si>
  <si>
    <t>C-10, Malviya Nagar, New Delhi</t>
  </si>
  <si>
    <t>L Block, Kailash Colony, New Delhi</t>
  </si>
  <si>
    <t>Bakey Wish</t>
  </si>
  <si>
    <t>329-330, Shop 5, Samman Bazar, Bhogal, Jangpura, New Delhi</t>
  </si>
  <si>
    <t>113, Matia Mahal Road, Bazaar Matia Mahal, Jama Masjid, New Delhi</t>
  </si>
  <si>
    <t>Haji Mohd. Hussain</t>
  </si>
  <si>
    <t>Starve Stalkers</t>
  </si>
  <si>
    <t>137, Gautam Nagar Nala, Near Hauz Khas, Hauz Khas, New Delhi</t>
  </si>
  <si>
    <t>Zaika Kathi Roll</t>
  </si>
  <si>
    <t>S-5, Ground Floor, M Block Market, Greater Kailash (GK) 1, New Delhi</t>
  </si>
  <si>
    <t>18/43 &amp; 18/44, Ground Floor, East Patel Nagar, New Delhi</t>
  </si>
  <si>
    <t>Shop 4, 25/6, Ground Floor, East Patel Nagar, New Delhi</t>
  </si>
  <si>
    <t>Shop 9, D Block, DDA Market, Near HDFC Bank, East of Kailash, New Delhi</t>
  </si>
  <si>
    <t>23, DDA Market, Behind NDPL, Kingsway Camp, Delhi University-GTB Nagar, New Delhi</t>
  </si>
  <si>
    <t>Prince Snacks &amp; Momo's Point</t>
  </si>
  <si>
    <t>12 &amp; 13, Bengali Market, Barakhamba Road, New Delhi</t>
  </si>
  <si>
    <t>Nathu's Pastry Shop</t>
  </si>
  <si>
    <t>GG 2/10A, Vikaspuri, New Delhi</t>
  </si>
  <si>
    <t>KG 1/403, Main Market, Vikaspuri, New Delhi</t>
  </si>
  <si>
    <t>Shop SW4, Plot 1, LSC, Vardhaman Plaza, Opposite Delux Apartments, Vasundhara Enclave, New Delhi</t>
  </si>
  <si>
    <t>Catchup Green</t>
  </si>
  <si>
    <t>G-22, Vardhaman Sunrise Plaza, Vasundhara Enclave, New Delhi</t>
  </si>
  <si>
    <t>Opposite Priya Cinema, Vasant Lok, Vasant Vihar, New Delhi</t>
  </si>
  <si>
    <t>Hawkers</t>
  </si>
  <si>
    <t>Ground Floor, The India Mall, 1 Community Center, New Friends Colony, New Delhi</t>
  </si>
  <si>
    <t>Slurp Pasta Express</t>
  </si>
  <si>
    <t>5/46, Shankar Road, Old, Rajinder Nagar, New Delhi</t>
  </si>
  <si>
    <t>Opposite A 5, DDA Market, Paschim Vihar, New Delhi</t>
  </si>
  <si>
    <t>Chuk Chuk Mail</t>
  </si>
  <si>
    <t>8894/2, Multani Dhanda, Paharganj, New Delhi</t>
  </si>
  <si>
    <t>Sonu South Indian Restaurant</t>
  </si>
  <si>
    <t>A-1312, Main Road, Opposite  Pocket A-2, GD Colony, Mayur Vihar Phase 3, New Delhi</t>
  </si>
  <si>
    <t>D-1, Opposite Mayur Vihar Bus Depot, Mayur Vihar Phase 2, New Delhi</t>
  </si>
  <si>
    <t>Mitra Di Chaap</t>
  </si>
  <si>
    <t>F-291/64, MB Road, Lado Sarai, New Delhi</t>
  </si>
  <si>
    <t>F 21, Lado Sarai, New Delhi</t>
  </si>
  <si>
    <t>Burger Head Quarter BHQ</t>
  </si>
  <si>
    <t>Lucknowi, Biryani</t>
  </si>
  <si>
    <t>E 361, Double Storey, Ramesh Nagar, Near, Kirti Nagar, New Delhi</t>
  </si>
  <si>
    <t>Moradabadi Biryani</t>
  </si>
  <si>
    <t>G 2, Rishabh Vihar Main Market, Karkardooma, New Delhi</t>
  </si>
  <si>
    <t>Khana Vaana</t>
  </si>
  <si>
    <t>Ground Floor, Pratap Bhawan, Building 5, Bahadurshah Zafar Marg, Near ITO, New Delhi</t>
  </si>
  <si>
    <t>Udupi Cafe</t>
  </si>
  <si>
    <t>Agrasen Apartments, IP Extension, New Delhi</t>
  </si>
  <si>
    <t>Dee The Baker</t>
  </si>
  <si>
    <t>117/2, Shop 2 &amp; 3, Sudarshan Road, Gautam Nagar, Near Hauz Khas, Hauz Khas, New Delhi</t>
  </si>
  <si>
    <t>Sri Balaji</t>
  </si>
  <si>
    <t>G2, Balaji Complex, Gujranwala Town, New Delhi</t>
  </si>
  <si>
    <t>Sahni Fish Corner</t>
  </si>
  <si>
    <t>45, Outram Line, Kingway Camp, GTB Nagar, New Delhi</t>
  </si>
  <si>
    <t>Singh Mutton &amp; Chicken Shop</t>
  </si>
  <si>
    <t>4, Nilgiri Shopping Complex, Alaknanda, New Delhi</t>
  </si>
  <si>
    <t>Rollplay</t>
  </si>
  <si>
    <t>Bakery, Desserts, Ice Cream</t>
  </si>
  <si>
    <t>E-556, Greater Kailash (GK) 2, New Delhi</t>
  </si>
  <si>
    <t>Gourmet Affaire's</t>
  </si>
  <si>
    <t>L 236 A,  L Block, Dilshad Garden, New Delhi</t>
  </si>
  <si>
    <t>Wrap N Roll</t>
  </si>
  <si>
    <t>32, Defence Colony Market, Defence Colony, New Delhi</t>
  </si>
  <si>
    <t>Main Market, Near Mother Dairy, Defence Colony Market, Defence Colony, New Delhi</t>
  </si>
  <si>
    <t>Little Dragon</t>
  </si>
  <si>
    <t>Ground Floor, Building 47, Defence Colony Main Market, Defence Colony, New Delhi</t>
  </si>
  <si>
    <t>67, Community Centre Market, New Friends Colony, New Delhi</t>
  </si>
  <si>
    <t>New Moti Bagh, Near Leela Palace Hotel, Chanakyapuri, New Delhi</t>
  </si>
  <si>
    <t>The Chocolate Avenue</t>
  </si>
  <si>
    <t>Shop 8, Murga Market, J Block, Ashok Vihar Phase 1, New Delhi</t>
  </si>
  <si>
    <t>Indian Fresh Meat Shop</t>
  </si>
  <si>
    <t>B-17, Alaknanda Shopping Complex, Alaknanda, New Delhi</t>
  </si>
  <si>
    <t>#InstaFreeze</t>
  </si>
  <si>
    <t>Food Court, Level 2, World mark 1, Aerocity, New Delhi</t>
  </si>
  <si>
    <t>33, F Block, Galaxy Market, Vikaspuri, New Delhi</t>
  </si>
  <si>
    <t>Hema Chinese Foods</t>
  </si>
  <si>
    <t>142A, GG-1, Vikaspuri, New Delhi</t>
  </si>
  <si>
    <t>Amul Cafe</t>
  </si>
  <si>
    <t>Plot 1, Mohan Bhagwati Complex, Uttam Nagar, New Delhi</t>
  </si>
  <si>
    <t>Shri Radha Ki Rasoi</t>
  </si>
  <si>
    <t>A-27, Milap Nagar, Near Desu Office, Uttam Nagar, New Delhi</t>
  </si>
  <si>
    <t>Khalsa Veg Corner</t>
  </si>
  <si>
    <t>Shop 1, Plot 365, Chand Nagar, Tilak Nagar, New Delhi</t>
  </si>
  <si>
    <t>Himalya Chinese</t>
  </si>
  <si>
    <t>D-103, Tagore Garden, New Delhi</t>
  </si>
  <si>
    <t>Last Bencher's</t>
  </si>
  <si>
    <t>Fusion Dosa Cafe</t>
  </si>
  <si>
    <t>57, Satya Niketan Road, Satyaniketan, New Delhi</t>
  </si>
  <si>
    <t>Peri Peri Momos</t>
  </si>
  <si>
    <t>A63 / 1, Saket, New Delhi</t>
  </si>
  <si>
    <t>Tulicakes</t>
  </si>
  <si>
    <t>IGNOU Road, Neb Sarai, Sainik Farms, New Delhi</t>
  </si>
  <si>
    <t>Abdullah Biryani Centre</t>
  </si>
  <si>
    <t>Chinese, Bakery</t>
  </si>
  <si>
    <t>49/43, AKS Complex, Near Standard Charted Bank, Central Market, West Punjabi Bagh, Punjabi Bagh, New Delhi</t>
  </si>
  <si>
    <t>614, Pocket - 3, Paschim Puri, Club Road, Punjabi Bagh, New Delhi</t>
  </si>
  <si>
    <t>Cakes Dot Com</t>
  </si>
  <si>
    <t>Plot 17, Engineer Enclave, Pitampura, New Delhi</t>
  </si>
  <si>
    <t>Shop G7, Plot 7, DP Block Market, Pitampura, New Delhi</t>
  </si>
  <si>
    <t>Marshmallow Cakes &amp; More</t>
  </si>
  <si>
    <t>G-5, Vardhman Plaza, LSC Near National Market, Bhera Enclave, Paschim Vihar, New Delhi</t>
  </si>
  <si>
    <t>7974, Arakashan Road, Paharganj, New Delhi</t>
  </si>
  <si>
    <t>Gagan Assam Bengal Restaurant</t>
  </si>
  <si>
    <t>3, Building 5, Basti, Hazrat Nizamuddin, Nizamuddin, New Delhi</t>
  </si>
  <si>
    <t>Gulfam Kashmiri Wazwan</t>
  </si>
  <si>
    <t>G-3/67, Model Town 3, New Delhi</t>
  </si>
  <si>
    <t>Sweeter Delight</t>
  </si>
  <si>
    <t>G-8, Durga Complex LSC, Mayur Vihar Phase 2, New Delhi</t>
  </si>
  <si>
    <t>Food Trax</t>
  </si>
  <si>
    <t>C-19, Opposite Ahlcon International School, Mayur Vihar Phase 1, New Delhi</t>
  </si>
  <si>
    <t>Shanghai Kitchen</t>
  </si>
  <si>
    <t>H 43, Laxmi Nagar, New Delhi Lado Sarai</t>
  </si>
  <si>
    <t>Priyanshi Fast Food</t>
  </si>
  <si>
    <t>53-B, Khan Market, New Delhi</t>
  </si>
  <si>
    <t>M:Eat by Blanco</t>
  </si>
  <si>
    <t>Shop 1, 999/38, DDA Flats, Kalkaji, New Delhi</t>
  </si>
  <si>
    <t>Walk To Italy</t>
  </si>
  <si>
    <t>C-4B/332-A, Opposite Janak Nursing Home, Janakpuri, New Delhi</t>
  </si>
  <si>
    <t>Urdu Bazar, Opposite Gate 1, Jama Masjid, New Delhi</t>
  </si>
  <si>
    <t>DDA Market, Jail Road, New Delhi</t>
  </si>
  <si>
    <t>Pul Bangash Wale</t>
  </si>
  <si>
    <t>Surya Mansion 1, Kaushalya Park, Hauz Khas, New Delhi</t>
  </si>
  <si>
    <t>1, Near Gola Northend, Gujranwala Town, New Delhi</t>
  </si>
  <si>
    <t>Nut Khut Rasoi</t>
  </si>
  <si>
    <t>G-54, Main Market, Green Park, New Delhi</t>
  </si>
  <si>
    <t>La Seine -The Chocolate Emporium</t>
  </si>
  <si>
    <t>11/23, East Patel Nagar Market, East Patel Nagar, New Delhi</t>
  </si>
  <si>
    <t>23/21C, East Patel Nagar, New Delhi</t>
  </si>
  <si>
    <t>252-H, Kailash Plazza, Sant Nagar, East of Kailash, New Delhi</t>
  </si>
  <si>
    <t>Food Land</t>
  </si>
  <si>
    <t>B Block, LSC Market, Near ICICI Bank, Dilshad Garden, New Delhi</t>
  </si>
  <si>
    <t>KSG</t>
  </si>
  <si>
    <t>D-30, 3rd Floor, Defence Colony, New Delhi</t>
  </si>
  <si>
    <t>The Sweet Boutique</t>
  </si>
  <si>
    <t>32, Market  2, Chittaranjan Park, New Delhi</t>
  </si>
  <si>
    <t>Kamala Fast Food &amp; Chinese</t>
  </si>
  <si>
    <t>44, Market 1, Chittaranjan Park, New Delhi</t>
  </si>
  <si>
    <t>Rabi Snacks Corner</t>
  </si>
  <si>
    <t>B4-33A, Ashok Vihar Phase 2, New Delhi</t>
  </si>
  <si>
    <t>Shop 2, DDA Market, Yusuf Sarai, New Delhi</t>
  </si>
  <si>
    <t>Khub Chand</t>
  </si>
  <si>
    <t>Leela Ram Market, South Extension 2, New Delhi</t>
  </si>
  <si>
    <t>Special Chicken Biryani</t>
  </si>
  <si>
    <t>C-1, Near Main Market, South Extension 2, New Delhi</t>
  </si>
  <si>
    <t>Chic Fillet</t>
  </si>
  <si>
    <t>Shop 11, AL Market, Shalimar Bagh, New Delhi</t>
  </si>
  <si>
    <t>Aunty Chings Fast Food</t>
  </si>
  <si>
    <t>96, Opposite Venkteshwara College, Satyaniketan, New Delhi</t>
  </si>
  <si>
    <t>Crispers</t>
  </si>
  <si>
    <t>West Avenue Marg, Saidulajab, Saket, New Delhi</t>
  </si>
  <si>
    <t>Lite Eat Cafe</t>
  </si>
  <si>
    <t>Z-11, Opposite Metro Pillar 421, Rajouri Garden, New Delhi</t>
  </si>
  <si>
    <t>Shop 1, Rajasthali Market, Main Road, Pitampura, New Delhi</t>
  </si>
  <si>
    <t>Giri Momos Centre &amp; Chinese Fast Food</t>
  </si>
  <si>
    <t>KP-09, Gopal Mandir Road, Near City Park Hotel, Pitampura, New Delhi</t>
  </si>
  <si>
    <t>The Cake Bucks</t>
  </si>
  <si>
    <t>F-14/20, Shop 1, Model Town 2, New Delhi</t>
  </si>
  <si>
    <t>El Posto</t>
  </si>
  <si>
    <t>B-126, BK Dutt Colony, Lodhi Road, New Delhi</t>
  </si>
  <si>
    <t>Yummy Mummy @ Delhi</t>
  </si>
  <si>
    <t>E 143, Shop 4, Kamla Nagar, New Delhi</t>
  </si>
  <si>
    <t>Chennai Hot Cafe</t>
  </si>
  <si>
    <t>C-12,G/F, Main Road Madhu Vihar, IP Extension, New Delhi</t>
  </si>
  <si>
    <t>Shama Muradabadi Chicken Corner</t>
  </si>
  <si>
    <t>Shop 6 &amp; 7, DDA Market, Near Pentamed Hospital, Gujranwala Town, New Delhi</t>
  </si>
  <si>
    <t>Chaat King</t>
  </si>
  <si>
    <t>E-586, Greater Kailash (GK) 2, New Delhi</t>
  </si>
  <si>
    <t>13/279, Bhawan Mandir, Geeta Colony, New Delhi</t>
  </si>
  <si>
    <t>C Block Market, East of Kailash, New Delhi</t>
  </si>
  <si>
    <t>D  Block, Defence Colony, New Delhi</t>
  </si>
  <si>
    <t>Cake Central - Premier Cake Design Studio</t>
  </si>
  <si>
    <t>Shop 7, Market 2, Chittaranjan Park, New Delhi</t>
  </si>
  <si>
    <t>Craving Cure</t>
  </si>
  <si>
    <t>9, Bir Tikenderjith Marg, Chanakyapuri, New Delhi</t>
  </si>
  <si>
    <t>Hotel New Tamil Nadu</t>
  </si>
  <si>
    <t>Alaknanda Shopping Complex, Near Gangotri Complex Part B, Alaknanda, New Delhi</t>
  </si>
  <si>
    <t>Sri Aurobindo Marg, Adchini, New Delhi</t>
  </si>
  <si>
    <t>Monosoz</t>
  </si>
  <si>
    <t>Food Factory</t>
  </si>
  <si>
    <t>AOWLS</t>
  </si>
  <si>
    <t>Bakery, Desserts, Healthy Food</t>
  </si>
  <si>
    <t>D Block, South Extension 2, New Delhi</t>
  </si>
  <si>
    <t>ChocoLite</t>
  </si>
  <si>
    <t>C 7/254, Yamuna Vihar, Shahdara, New Delhi</t>
  </si>
  <si>
    <t>Sagar</t>
  </si>
  <si>
    <t>1/7184, Shivaji Park, Shahdara, New Delhi</t>
  </si>
  <si>
    <t>New Tayal's Restaurant</t>
  </si>
  <si>
    <t>116, Satyaniketan, New Delhi</t>
  </si>
  <si>
    <t>Chocolate Square</t>
  </si>
  <si>
    <t>A-1, Paryavaran Complex, IGNOU Road, Saket, New Delhi</t>
  </si>
  <si>
    <t>Wow! India</t>
  </si>
  <si>
    <t>Assamese</t>
  </si>
  <si>
    <t>87/A, Safdarjung, New Delhi</t>
  </si>
  <si>
    <t>Mummy's Food Corner</t>
  </si>
  <si>
    <t>AB-15, Safdarjung, New Delhi</t>
  </si>
  <si>
    <t>J 5/51, Near HDFC Bank, Rajouri Garden, New Delhi</t>
  </si>
  <si>
    <t>Shri Durga Dosa Corner</t>
  </si>
  <si>
    <t>Shankar Road Market, Rajinder Nagar, New Delhi</t>
  </si>
  <si>
    <t>Shankar Road, Old Rajinder Nagar, Rajinder Nagar, New Delhi</t>
  </si>
  <si>
    <t>Shop 124, Shanker Road Market, Rajinder Nagar, New Delhi</t>
  </si>
  <si>
    <t>Fresh Meat CO</t>
  </si>
  <si>
    <t>Shop 3, Plot 40, NWH Club Road, Punjabi Bagh, New Delhi</t>
  </si>
  <si>
    <t>hug!</t>
  </si>
  <si>
    <t>C-5, Press Apartments, Patparganj, New Delhi</t>
  </si>
  <si>
    <t>Bikku Bakes</t>
  </si>
  <si>
    <t>Main Road, Sadh Nagar, Palam, New Delhi</t>
  </si>
  <si>
    <t>Aayush Food Plaza</t>
  </si>
  <si>
    <t>M-33, Srinivas Puri, New Friends Colony, New Delhi</t>
  </si>
  <si>
    <t>Chokoreto - The Cake Design Studio</t>
  </si>
  <si>
    <t>G-7, HB Twin Tower, Netaji Subhash Place, New Delhi</t>
  </si>
  <si>
    <t>1A, Pocket A-3, Mayur Vihar Phase 3, New Delhi</t>
  </si>
  <si>
    <t>Street Food, Fast Food, Chinese, South Indian, North Indian</t>
  </si>
  <si>
    <t>B-1, Acharya Niketan, Mayur Vihar Phase 1, New Delhi</t>
  </si>
  <si>
    <t>Village - The House of Food</t>
  </si>
  <si>
    <t>A-7, Acharya Niketan, Mayur Vihar Phase 1, New Delhi</t>
  </si>
  <si>
    <t>Keuchen Paradise</t>
  </si>
  <si>
    <t>Samachar Market, DAV Complex, Mayur Vihar Phase 1, New Delhi</t>
  </si>
  <si>
    <t>4, BSES market, Pocket 1, Mayur Vihar Phase 1, New Delhi</t>
  </si>
  <si>
    <t>9 is Mine</t>
  </si>
  <si>
    <t>BE-321/A, Hari Nagar, Mayapuri Phase 2, New Delhi</t>
  </si>
  <si>
    <t>Mr. Tandoori Lal</t>
  </si>
  <si>
    <t>Mansingh Road, New Delhi</t>
  </si>
  <si>
    <t>Mansingh Road</t>
  </si>
  <si>
    <t>National Museum, Mansingh Road, New Delhi</t>
  </si>
  <si>
    <t>Kafe @ Museum</t>
  </si>
  <si>
    <t>Shop 2, J.D Complex, 11, Old Rangpuri Road, Mahipalpur Extension, Mahipalpur, New Delhi</t>
  </si>
  <si>
    <t>Chinese Mania</t>
  </si>
  <si>
    <t>135/136, Mehar Chand Market, Lodhi Colony, New Delhi</t>
  </si>
  <si>
    <t>Bhane</t>
  </si>
  <si>
    <t>C 7/191, Keshav Puram, Lawrence Road, New Delhi</t>
  </si>
  <si>
    <t>Burger Street</t>
  </si>
  <si>
    <t>North Indian, Chinese, Street Food, Mithai</t>
  </si>
  <si>
    <t>J-35 B, Central Market, Lajpat Nagar 2, New Delhi</t>
  </si>
  <si>
    <t>Press Enclave Marg, Lado Sarai, New Delhi</t>
  </si>
  <si>
    <t>Mulligan Cafe</t>
  </si>
  <si>
    <t>59, Indra Park Extension, Som Bazar Road, Near, Krishna Nagar, New Delhi</t>
  </si>
  <si>
    <t>Aalishaan</t>
  </si>
  <si>
    <t>296-A, C4B, Near Surajmal College, Janakpuri, New Delhi</t>
  </si>
  <si>
    <t>TBK Kulcha's</t>
  </si>
  <si>
    <t>Tihar Jail Complex, Opposite Indraprastha Gas Station, Jail Road, New Delhi</t>
  </si>
  <si>
    <t>Tihar Food Court</t>
  </si>
  <si>
    <t>Hyderabadi</t>
  </si>
  <si>
    <t>E-68, Gurunanak Pura, Jail Road, New Delhi</t>
  </si>
  <si>
    <t>Muradabadi Biryani</t>
  </si>
  <si>
    <t>27, Gurudwara Market, Jail Road, New Delhi</t>
  </si>
  <si>
    <t>9 A, Gautam Nagar, Hauz Khas, New Delhi</t>
  </si>
  <si>
    <t>447, Jheel Khurenja, Geeta Colony, New Delhi</t>
  </si>
  <si>
    <t>Rahul Meat Corner</t>
  </si>
  <si>
    <t>Rajpura Village, CC Colony, Delhi University-GTB Nagar, New Delhi</t>
  </si>
  <si>
    <t>Good Foods</t>
  </si>
  <si>
    <t>2, Shri Delhi Gujarati Samaj, Raj Niwas Marg, Civil Lines, New Delhi</t>
  </si>
  <si>
    <t>Gujarati Samaj Santushti</t>
  </si>
  <si>
    <t>7, Rajpur Road, Civil Lines, New Delhi</t>
  </si>
  <si>
    <t>Authentique Bites</t>
  </si>
  <si>
    <t>5469, Opposite Town Hall, Chandni Chowk, New Delhi</t>
  </si>
  <si>
    <t>Kamdhenu Family Corner</t>
  </si>
  <si>
    <t>6283, Main Bara Hindu Rao, Near choti Masjid, MD Ismail Marg, Sadar Bazar, Chandni Chowk, New Delhi</t>
  </si>
  <si>
    <t>Anmol Chicken</t>
  </si>
  <si>
    <t>G-97, Aggarwal City Plaza, Manglam Place, Rohini, New Delhi</t>
  </si>
  <si>
    <t>Cafe, Fast Food, Bakery</t>
  </si>
  <si>
    <t>Shop 3, Block 12, Back Side, Opposite Shadley Public School, Subhash Nagar, New Delhi</t>
  </si>
  <si>
    <t>Gourmet Bistro</t>
  </si>
  <si>
    <t>Shop 436, Lila Ram Market, Near Masjid Moth, South Extension 2, New Delhi</t>
  </si>
  <si>
    <t>Chinese Express</t>
  </si>
  <si>
    <t>Continental, Mexican, Fast Food, North Indian, Chinese</t>
  </si>
  <si>
    <t>297, Satyaniketan, New Delhi</t>
  </si>
  <si>
    <t>Hooters</t>
  </si>
  <si>
    <t>166, Pratap Nagar, Opposite Pocket 4, Mayur Vihar Phase 1, New Delhi</t>
  </si>
  <si>
    <t>Durbar Restaurant</t>
  </si>
  <si>
    <t>Shalimar Hotel, A-160, Road 4, Mahipalpur Extension, Mahipalpur, New Delhi</t>
  </si>
  <si>
    <t>Cafe, Desserts, Bakery</t>
  </si>
  <si>
    <t>48, Mehar Chand Market, Lodhi Colony, New Delhi</t>
  </si>
  <si>
    <t>Celeste</t>
  </si>
  <si>
    <t>C-6/1, Mandir Marg, Krishna Nagar, New Delhi</t>
  </si>
  <si>
    <t>Chankya</t>
  </si>
  <si>
    <t>E-361, Ramesh Nagar, Kirti Nagar, New Delhi</t>
  </si>
  <si>
    <t>Chicken Chilli Corner</t>
  </si>
  <si>
    <t>Kashmiri Gate, New Delhi</t>
  </si>
  <si>
    <t>Kashmiri Gate</t>
  </si>
  <si>
    <t>ISBT, Railway Station, Kashmiri Gate, New Delhi</t>
  </si>
  <si>
    <t>Fast Food, North Indian, Mughlai</t>
  </si>
  <si>
    <t>B-1/3, Behind City Hospital, Pusa Road, Karol Bagh, New Delhi</t>
  </si>
  <si>
    <t>Art of Spices</t>
  </si>
  <si>
    <t>Shop 14, Pentamed Hospital Complex, LSC Derawal Nagar, Gujranwala Town, New Delhi</t>
  </si>
  <si>
    <t>Hook Up</t>
  </si>
  <si>
    <t>C-67A, Greater Kailash (GK) 1, New Delhi</t>
  </si>
  <si>
    <t>The Sugar Cube</t>
  </si>
  <si>
    <t>North Indian, Chinese, Biryani</t>
  </si>
  <si>
    <t>26, Market 1, Chittaranjan Park, New Delhi</t>
  </si>
  <si>
    <t>Royal Kolkata Biryani</t>
  </si>
  <si>
    <t>G-8, Near Midland Book Shop Main Market, South Extension 1, New Delhi</t>
  </si>
  <si>
    <t>AA-13, Shalimar Bagh, New Delhi</t>
  </si>
  <si>
    <t>Shri Rudram</t>
  </si>
  <si>
    <t>C-1, Naveen, Shahdara, New Delhi</t>
  </si>
  <si>
    <t>Ceaser Fast Food Centre</t>
  </si>
  <si>
    <t>Humayunpur Chowk, Safdarjung, New Delhi</t>
  </si>
  <si>
    <t>KPG Express</t>
  </si>
  <si>
    <t>230-B, Munirka, New Delhi</t>
  </si>
  <si>
    <t>Manahang Restaurant</t>
  </si>
  <si>
    <t>C-111, New Moti Nagar, Moti Nagar, New Delhi</t>
  </si>
  <si>
    <t>Chin 10</t>
  </si>
  <si>
    <t>Street Food, South Indian, Chinese</t>
  </si>
  <si>
    <t>Bikano's Chat Cafe</t>
  </si>
  <si>
    <t>F Block, Near Mother Dairy Booth, Ramlila Ground, Model Town 2, New Delhi</t>
  </si>
  <si>
    <t>Hostess Tasty Bites</t>
  </si>
  <si>
    <t>L-82, Shop 2, Ground Floor, Near Gol Chakkar, Malviya Nagar, New Delhi</t>
  </si>
  <si>
    <t>Go Foodie</t>
  </si>
  <si>
    <t>19, Mehar Chand Market, Lodhi Colony, New Delhi</t>
  </si>
  <si>
    <t>Ganesha Sweets &amp; Restaurant</t>
  </si>
  <si>
    <t>B-206, Krishna Market, Lajpat Nagar 1, New Delhi</t>
  </si>
  <si>
    <t>Arabian Knites</t>
  </si>
  <si>
    <t>M-75, M Block Market, Greater Kailash (GK) 2, New Delhi</t>
  </si>
  <si>
    <t>L-3, Near MTNL Office, Dilshad Garden, New Delhi</t>
  </si>
  <si>
    <t>Pummy Restaurant</t>
  </si>
  <si>
    <t>N-81, Oxford Bookstore, Connaught Place, New Delhi</t>
  </si>
  <si>
    <t>Cha Bar</t>
  </si>
  <si>
    <t>16, Community Center, New Friends Colony, New Delhi</t>
  </si>
  <si>
    <t>Eat n Joy</t>
  </si>
  <si>
    <t>Platform 3, Old Delhi Railway Station, Chandni Chowk, New Delhi</t>
  </si>
  <si>
    <t>84, Main Road, Adchini, New Delhi</t>
  </si>
  <si>
    <t>Delhi Darbar</t>
  </si>
  <si>
    <t>B 17, Om Sai Complex, New Ashok Nagar, Opposite Metro Pillar No 162, Near, Vasundhara Enclave, New Delhi</t>
  </si>
  <si>
    <t>Shop A1/1, West Jyoti Nagar, Durgapuri Chowk, Shahdara, New Delhi</t>
  </si>
  <si>
    <t>Dosa Village</t>
  </si>
  <si>
    <t>DDA Market, Near Mother Dairy, Kalkaji, New Delhi</t>
  </si>
  <si>
    <t>Heavens Food Corner</t>
  </si>
  <si>
    <t>B-180/2, Derawal Nagar, Gujranwala Town, New Delhi</t>
  </si>
  <si>
    <t>Ashok Meat Wala</t>
  </si>
  <si>
    <t>Khan's Dilli-6 Biryani</t>
  </si>
  <si>
    <t>2nd Floor, C-180, Defence Colony, New Delhi</t>
  </si>
  <si>
    <t>Firefly India</t>
  </si>
  <si>
    <t>3, Opposite Navjeevan Nursing Home, Chander Nagar, New Delhi</t>
  </si>
  <si>
    <t>Spicy Eleven</t>
  </si>
  <si>
    <t>12, Jain Colony, Veer Nagar, Near Rana Pratap Bagh, Ashok Vihar Phase 3, New Delhi</t>
  </si>
  <si>
    <t>The Cake Gallery</t>
  </si>
  <si>
    <t>E-46, Near Gopal Paints, Shastri Nagar, Ashok Vihar Phase 1, New Delhi</t>
  </si>
  <si>
    <t>Bhasad Cafe</t>
  </si>
  <si>
    <t>G-26, Ground Floor, Wardhman Plaza, Asaf Ali Road, New Delhi</t>
  </si>
  <si>
    <t>Pizzaon</t>
  </si>
  <si>
    <t>Shop 4, Kamal Complex, Central Market, Pocket A, Surajmal Vihar, Near Anand Vihar, New Delhi</t>
  </si>
  <si>
    <t>Fresh n Refresh</t>
  </si>
  <si>
    <t>19, G Block Community Centre, Vikaspuri, New Delhi</t>
  </si>
  <si>
    <t>Carara</t>
  </si>
  <si>
    <t>Mithai, North Indian, South Indian</t>
  </si>
  <si>
    <t>G-3, Unity One Mall, Janakpuri, New Delhi</t>
  </si>
  <si>
    <t>Afghani, North Indian, Pakistani, Arabian</t>
  </si>
  <si>
    <t>Shastri Park, New Delhi</t>
  </si>
  <si>
    <t>Shastri Park</t>
  </si>
  <si>
    <t>9/1700, Main Road, Kailash Nagar, Gandhi Nagar, Shastri Park, New Delhi</t>
  </si>
  <si>
    <t>Lush</t>
  </si>
  <si>
    <t>Gate 1, BC Block, Near Fortis Hospital, Shalimar Bagh, New Delhi</t>
  </si>
  <si>
    <t>Hot Wok</t>
  </si>
  <si>
    <t>Shop C-1/177, Yamuna Vihar, Shahdara, New Delhi</t>
  </si>
  <si>
    <t>Food Court, Select Citywalk Mall, Saket, New Delhi</t>
  </si>
  <si>
    <t>Saravana Bhavan</t>
  </si>
  <si>
    <t>13, 1st Floor, Opposite Venkateswara College, Satyaniketan, New Delhi</t>
  </si>
  <si>
    <t>Young Wild Free Cafe</t>
  </si>
  <si>
    <t>20, Krishna Nagar, Near Safdarjung Enclave, Safdarjung, New Delhi</t>
  </si>
  <si>
    <t>Chanky Restruoo</t>
  </si>
  <si>
    <t>Shop 17, DDA Market, Defence Enclave, Opposite Petrol Pump, Preet Vihar, New Delhi</t>
  </si>
  <si>
    <t>Sandy's Punjabi Rasoi</t>
  </si>
  <si>
    <t>North Indian, Street Food, Fast Food, Chinese, South Indian, Mithai</t>
  </si>
  <si>
    <t>1604, Main Bazar, Paharganj, New Delhi</t>
  </si>
  <si>
    <t>Bikaner House</t>
  </si>
  <si>
    <t>Shop 1, D-1, Moti Nagar, New Delhi</t>
  </si>
  <si>
    <t>Sai Rasoi</t>
  </si>
  <si>
    <t>C-24, Acharya Niketan, Near ICICI Bank, Mayur Vihar Phase 1, New Delhi</t>
  </si>
  <si>
    <t>Himalaya Food Corner</t>
  </si>
  <si>
    <t>Mithai, North Indian, South Indian, Chinese, Street Food</t>
  </si>
  <si>
    <t>O-3/20, Lajpat Nagar 2, New Delhi</t>
  </si>
  <si>
    <t>Tewari Sweets</t>
  </si>
  <si>
    <t>15A/63, WEA, Karol Bagh, New Delhi</t>
  </si>
  <si>
    <t>4, Raza Market, Behind DLF Building, Janpath Lane, Janpath, New Delhi</t>
  </si>
  <si>
    <t>Queen's Way</t>
  </si>
  <si>
    <t>E-31, Shop 2, Guru Nanak Pura, Jail Road, New Delhi</t>
  </si>
  <si>
    <t>SGF - Spice Grill Flame</t>
  </si>
  <si>
    <t>663, Near Pentamed Hospital, Derawal Nagar, Gujranwala Town, New Delhi</t>
  </si>
  <si>
    <t>Penta Cafe</t>
  </si>
  <si>
    <t>13/82, Geeta Colony, New Delhi</t>
  </si>
  <si>
    <t>Chinese Inn</t>
  </si>
  <si>
    <t>American, Italian, Cafe</t>
  </si>
  <si>
    <t>F-19, 1st Floor, Opposite NDPL Office, Vijay Nagar, New Delhi</t>
  </si>
  <si>
    <t>Jack 'n' Chill</t>
  </si>
  <si>
    <t>Wake And Bake</t>
  </si>
  <si>
    <t>70 B, LGF, Safdarjung Enclave, New Delhi, Safdarjung, New Delhi</t>
  </si>
  <si>
    <t>Zustt Yummy</t>
  </si>
  <si>
    <t>Urban Owl</t>
  </si>
  <si>
    <t>Shop 16, G-H10, Sunder Vihar, Paschim Vihar, New Delhi</t>
  </si>
  <si>
    <t>37, 2nd Floor, Pacific Mall, Tagore Garden, New Delhi</t>
  </si>
  <si>
    <t>Metro Walk Mall, Rohini, New Delhi</t>
  </si>
  <si>
    <t>Metro Walk Mall, Rohini</t>
  </si>
  <si>
    <t>Ground Floor, Metro Walk Mall, Rohini, New Delhi</t>
  </si>
  <si>
    <t>15, Upper Ground Floor, Pratap Nagar, Near Mayur Vihar Phase 1, New Delhi</t>
  </si>
  <si>
    <t>Celebration Multi Cuisine Restaurant</t>
  </si>
  <si>
    <t>Oriental Lee</t>
  </si>
  <si>
    <t>J-23 A, Central Market, Lajpat Nagar 2, New Delhi</t>
  </si>
  <si>
    <t>Rozy Restaurant</t>
  </si>
  <si>
    <t>F-3/18, Krishna Nagar, New Delhi</t>
  </si>
  <si>
    <t>6, Single Storey, Ground Floor, Near Gurudwara Singh Sabha, Kirti Nagar, New Delhi</t>
  </si>
  <si>
    <t>Momos Hut &amp; Chinese Food</t>
  </si>
  <si>
    <t>30, 4B, Jawahar Nagar, Kamla Nagar, New Delhi</t>
  </si>
  <si>
    <t>Rigo Noodles</t>
  </si>
  <si>
    <t>39, Birbal Road, Jangpura Extension, Jangpura, New Delhi</t>
  </si>
  <si>
    <t>Simple Restaurant</t>
  </si>
  <si>
    <t>GF 3A-4D, Milap Building, Bahadur Shah Zafar Marg, ITO, New Delhi</t>
  </si>
  <si>
    <t>A-18, Bathla Appartments, IP Extension, New Delhi</t>
  </si>
  <si>
    <t>Sweet Tickles</t>
  </si>
  <si>
    <t>Gautam Nagar, Hauz Khas, New Delhi</t>
  </si>
  <si>
    <t>House Of Chocolate</t>
  </si>
  <si>
    <t>117/1, Shop 3, Sudarshan Road, Gautam Nagar, Hauz Khas, New Delhi</t>
  </si>
  <si>
    <t>Spicy</t>
  </si>
  <si>
    <t>Shop 6, Block 5, LSC Derawala Nagar, Gujranwala Town, New Delhi</t>
  </si>
  <si>
    <t>Penta Cafeteria</t>
  </si>
  <si>
    <t>Stall 14, Dilli Haat, Near INA Market, INA, New Delhi</t>
  </si>
  <si>
    <t>Bihar ki Rasoi</t>
  </si>
  <si>
    <t>N- 10, Connaught Place, New Delhi</t>
  </si>
  <si>
    <t>Near Sis Ganj Sahib Gurudwara, Chandni Chowk, New Delhi</t>
  </si>
  <si>
    <t>Pizza, Fast Food, Chinese</t>
  </si>
  <si>
    <t>15, DDA Market 3, Satyawati Nagar, Ashok Vihar Phase 3, New Delhi</t>
  </si>
  <si>
    <t>Hunger Flames</t>
  </si>
  <si>
    <t>Shop 567, Plot 8, LSC Market, Anand Vihar, New Delhi</t>
  </si>
  <si>
    <t>Food Capital, Worldmark 1, Aerocity, New Delhi</t>
  </si>
  <si>
    <t>Asia Seven Express</t>
  </si>
  <si>
    <t>Shop 17, C Block Market, Vivek Vihar, New Delhi</t>
  </si>
  <si>
    <t>The Chimney Bar-Be-Que</t>
  </si>
  <si>
    <t>11, Near AL Market, Shalimar Bagh, New Delhi</t>
  </si>
  <si>
    <t>Madras Dosa &amp; Chinese</t>
  </si>
  <si>
    <t>House 54-A, H Block, Main Market, Shakarpur, New Delhi</t>
  </si>
  <si>
    <t>Meet You There</t>
  </si>
  <si>
    <t>10 A, DDA, Near UCO Bank, Shahpur Jat, New Delhi</t>
  </si>
  <si>
    <t>Anandini - The Tea Room</t>
  </si>
  <si>
    <t>Makhni's</t>
  </si>
  <si>
    <t>WZ 61A/20, Gandhi Market, Vashisht Park, West Sagar Pur, Palam, New Delhi</t>
  </si>
  <si>
    <t>It's Pizza Town</t>
  </si>
  <si>
    <t>G-30, Aggarwal Millenium Tower, Netaji Subhash Place, New Delhi</t>
  </si>
  <si>
    <t>5/29, Opposite Community Centre, Moti Nagar, New Delhi</t>
  </si>
  <si>
    <t>House 47, Majnu Ka Tila, New Delhi</t>
  </si>
  <si>
    <t>Ama Rabsel House</t>
  </si>
  <si>
    <t>A-2/269, Road 2, Near Good Luck Hotel, Mahipalpur, New Delhi</t>
  </si>
  <si>
    <t>Metropolitan Cafe</t>
  </si>
  <si>
    <t>North Indian, Fast Food, Biryani</t>
  </si>
  <si>
    <t>L 380, Near Allahabad Bank &amp; Red Light Chowk, NH 8, Mahipalpur, New Delhi</t>
  </si>
  <si>
    <t>Spice Hut</t>
  </si>
  <si>
    <t>Gate 1, Bazaar Matia Mahal, Jama Masjid, New Delhi</t>
  </si>
  <si>
    <t>Jawahar Hotel</t>
  </si>
  <si>
    <t>M-22, Ground Floor, Greater Kailash (GK) 2, New Delhi</t>
  </si>
  <si>
    <t>LaBontí©</t>
  </si>
  <si>
    <t>7/7, Ground Floor, East Patel Nagar, New Delhi</t>
  </si>
  <si>
    <t>FOG Cafe and Lounge</t>
  </si>
  <si>
    <t>Pocket D, Dilshad Garden, New Delhi</t>
  </si>
  <si>
    <t>Night Bite</t>
  </si>
  <si>
    <t>Pocket B, Plot 178, Opposite Arwachin School, Dilshad Garden, New Delhi</t>
  </si>
  <si>
    <t>Bedi's Kabab Corner</t>
  </si>
  <si>
    <t>P-14, Connaught Place, New Delhi</t>
  </si>
  <si>
    <t>Shop 1, New Market, Main Market, Tilak Nagar, New Delhi</t>
  </si>
  <si>
    <t>Salt &amp; Peppers</t>
  </si>
  <si>
    <t>The Night Walkers</t>
  </si>
  <si>
    <t>B-28, Milansar Apartment, Prashant Vihar, New Delhi</t>
  </si>
  <si>
    <t>Cholkat</t>
  </si>
  <si>
    <t>Bhai Parmanand Colony, Mukherjee Nagar, New Delhi</t>
  </si>
  <si>
    <t>Shop 23, Sudama Market, Moti Nagar, New Delhi</t>
  </si>
  <si>
    <t>Malhotra's Zayeeka</t>
  </si>
  <si>
    <t>B-29, New Sakya House, New Camp, Aruna Nagar, Majnu ka Tila, New Delhi</t>
  </si>
  <si>
    <t>Cafe Plus</t>
  </si>
  <si>
    <t>South Indian, Fast Food, Street Food</t>
  </si>
  <si>
    <t>Main Market, Krishna Nagar, New Delhi</t>
  </si>
  <si>
    <t>Super Snacks</t>
  </si>
  <si>
    <t>Epicuria Food Mall, Near Metro Station, Nehru Place, New Delhi</t>
  </si>
  <si>
    <t>Afghani, Mughlai, Chinese</t>
  </si>
  <si>
    <t>Community Center, East of Kailash, New Delhi</t>
  </si>
  <si>
    <t>Al- Sheikh</t>
  </si>
  <si>
    <t>15, Community Center, Ground Floor, East of Kailash, New Delhi</t>
  </si>
  <si>
    <t>Delhi Rasoi</t>
  </si>
  <si>
    <t>Parsi</t>
  </si>
  <si>
    <t>Bahadurshah Zafar Marg, Near, Daryaganj, New Delhi</t>
  </si>
  <si>
    <t>Bagli's Kitchen</t>
  </si>
  <si>
    <t>K-1/38, EPDP Road, Chittaranjan Park, New Delhi</t>
  </si>
  <si>
    <t>Roller's High</t>
  </si>
  <si>
    <t>Kashmiri, North Indian</t>
  </si>
  <si>
    <t>9, Kautilya Marg, Chanakyapuri, New Delhi</t>
  </si>
  <si>
    <t>Jammu And Kashmir House</t>
  </si>
  <si>
    <t>North Indian, South Indian, Chinese, Mithai, Fast Food</t>
  </si>
  <si>
    <t>ARSS Mall, Paschim Vihar, New Delhi</t>
  </si>
  <si>
    <t>ARSS Mall, Paschim Vihar</t>
  </si>
  <si>
    <t>1st Floor, ARSS Mall, Opposite Jwalaheri, Paschim Vihar, New Delhi</t>
  </si>
  <si>
    <t>F-201, A Block, Ashish Complex-2, Central Market, Surajmal Vihar, Anand Vihar, New Delhi</t>
  </si>
  <si>
    <t>Chilll House Kafe</t>
  </si>
  <si>
    <t>The Uppal, Ground Floor, NH-8, Mahipalpur Extension, Aerocity, New Delhi</t>
  </si>
  <si>
    <t>The Gourmet Shop - The Uppal</t>
  </si>
  <si>
    <t>BK-90, Near Jhulelal Mandir, Shalimar Bagh, New Delhi</t>
  </si>
  <si>
    <t>Near Baba Banquet Hall, Shakarpur, New Delhi</t>
  </si>
  <si>
    <t>Darbar Chicken Corner</t>
  </si>
  <si>
    <t>WA-116/A, Main Mother Dairy Road, Shakarpur, New Delhi</t>
  </si>
  <si>
    <t>The Crust</t>
  </si>
  <si>
    <t>Lebanese, Chinese</t>
  </si>
  <si>
    <t>22/2, PVR Anupam Complex, Community Centre, Saket, New Delhi</t>
  </si>
  <si>
    <t>B-1, Shop 4, Gurudwara Road, Mahavir Enclave, Palam Dabri Road, Palam, New Delhi</t>
  </si>
  <si>
    <t>New Lazeez Tandoor</t>
  </si>
  <si>
    <t>16/9, Near Sudershan Park Pul, Moti Nagar, New Delhi</t>
  </si>
  <si>
    <t>Kapoor's Sanjha Chulha</t>
  </si>
  <si>
    <t>A-1155-1156, GD Colony, Mayur Vihar Phase 3, New Delhi</t>
  </si>
  <si>
    <t>Cafe, Pizza</t>
  </si>
  <si>
    <t>Near Nirman Vihar Metro Station, Laxmi Nagar, New Delhi</t>
  </si>
  <si>
    <t>Tantrum Coffee Bar</t>
  </si>
  <si>
    <t>Chinese, Continental, Mexican</t>
  </si>
  <si>
    <t>D-323, Street 11-12, Laxmi Nagar, New Delhi</t>
  </si>
  <si>
    <t>Benchmark</t>
  </si>
  <si>
    <t>Shop 35, Ground Floor, Living Square Mall, Pocket 6, Jasola, New Delhi</t>
  </si>
  <si>
    <t>E/76, West Vinod Nagar, IP Extension, New Delhi</t>
  </si>
  <si>
    <t>AL Maroosh</t>
  </si>
  <si>
    <t>34, 1st Floor, M Block Market, Greater Kailash (GK) 1, New Delhi</t>
  </si>
  <si>
    <t>Tirupati Vrindavan</t>
  </si>
  <si>
    <t>23/5A, East Patel Nagar, New Delhi</t>
  </si>
  <si>
    <t>VC's Food Paradise</t>
  </si>
  <si>
    <t>D-130, East of Kailash, New Delhi</t>
  </si>
  <si>
    <t>Aurangzeb</t>
  </si>
  <si>
    <t>3575/3576, Main Road, Near Sablok Clinic, Daryaganj, New Delhi</t>
  </si>
  <si>
    <t>Dilli Gate</t>
  </si>
  <si>
    <t>Behind Jesus &amp; Mary College, Rizal Marg, Chanakyapuri, New Delhi</t>
  </si>
  <si>
    <t>The Treat</t>
  </si>
  <si>
    <t>Chinese, North Indian, Mughlai, Pizza</t>
  </si>
  <si>
    <t>15, Opposite Union Bank of India, Main Road, Greater Kailash 4, Alaknanda, New Delhi</t>
  </si>
  <si>
    <t>Lazeez Restaurant</t>
  </si>
  <si>
    <t>4A/2, Near Axis Bank, Main Najafgarh Road, Tilak Nagar, New Delh</t>
  </si>
  <si>
    <t>Health-O-Lic</t>
  </si>
  <si>
    <t>Cake Shop - The Ashok</t>
  </si>
  <si>
    <t>Cafe, Italian, Chinese, North Indian</t>
  </si>
  <si>
    <t>2, Opposite Sri Venkateshwara College, Satyaniketan, New Delhi</t>
  </si>
  <si>
    <t>Cafe Hera Pheri</t>
  </si>
  <si>
    <t>286, Basement, Satyaniketan, New Delhi</t>
  </si>
  <si>
    <t>Cafe Trance &amp; Lounge</t>
  </si>
  <si>
    <t>G-4, Atlantic Market, Near Canara Bank, Patparganj, New Delhi</t>
  </si>
  <si>
    <t>La-Nawaab</t>
  </si>
  <si>
    <t>Palam Colony, Vijay Enclave, Near Shani Mandir, Dashrathpuri, Palam, New Delhi</t>
  </si>
  <si>
    <t>The Night Rider</t>
  </si>
  <si>
    <t>7972, Arakshan Road, Paharganj, New Delhi</t>
  </si>
  <si>
    <t>Shop 1, Block CB-369, Ring Road Naraina, Naraina, New Delhi</t>
  </si>
  <si>
    <t>Choice</t>
  </si>
  <si>
    <t>Fast Food, North Indian, Bakery</t>
  </si>
  <si>
    <t>Opposite Vishal Mega Mart, Mahipalpur, New Delhi</t>
  </si>
  <si>
    <t>Prabhu</t>
  </si>
  <si>
    <t>2nd Floor, F 40, Kirti Nagar, New Delhi</t>
  </si>
  <si>
    <t>Chocomore</t>
  </si>
  <si>
    <t>16/493, DDA Flat, Kalkaji, New Delhi</t>
  </si>
  <si>
    <t>Paul's Homemade</t>
  </si>
  <si>
    <t>Kitchen22</t>
  </si>
  <si>
    <t>Turkman Gate, Daryaganj, New Delhi</t>
  </si>
  <si>
    <t>Old Delhi Food Factory</t>
  </si>
  <si>
    <t>T 314 -15, Food Court, 3rd Floor, Ambience Mall, Vasant Kunj, New Delhi</t>
  </si>
  <si>
    <t>Lemon Drops</t>
  </si>
  <si>
    <t>598, Site 1, A Block, Opposite NIIT, Vikaspuri, New Delhi</t>
  </si>
  <si>
    <t>Kathi Express</t>
  </si>
  <si>
    <t>64, Munirka Marg, Behind PVR Priya, Vasant Vihar, New Delhi</t>
  </si>
  <si>
    <t>Practically Perfect</t>
  </si>
  <si>
    <t>24B/8, Mall Road, Tilak Nagar, New Delhi</t>
  </si>
  <si>
    <t>Mr.Hunger</t>
  </si>
  <si>
    <t>2nd Floor, My Square Food Court, Select Citywalk Mall, Saket, New Delhi</t>
  </si>
  <si>
    <t>Drool Waffles</t>
  </si>
  <si>
    <t>Hey' Sugar Delhi</t>
  </si>
  <si>
    <t>Cafe, American, Continental, Nepalese</t>
  </si>
  <si>
    <t>House 20F, Basement, Gali 1, Krishna Nagar, Safdarjung, New Delhi</t>
  </si>
  <si>
    <t>Treat Up Cafe and Restaurant</t>
  </si>
  <si>
    <t>106, Humayun Pur, Safdarjung Enclave, Safdarjung, New Delhi</t>
  </si>
  <si>
    <t>Smokey Flavours</t>
  </si>
  <si>
    <t>Shop 1, Opposite Safdarjung Club, Behind Kamal Cinema, Safdarjung Enclave Market, Safdarjung, New Delhi</t>
  </si>
  <si>
    <t>37, North Avenue Road,  West, Punjabi Bagh, New Delhi</t>
  </si>
  <si>
    <t>Choco Doux</t>
  </si>
  <si>
    <t>D-268/2, Tikona Park, Jamia Nagar, New Friends Colony, New Delhi</t>
  </si>
  <si>
    <t>Shop 72, DLF Industrial Area, Moti Nagar, New Delhi</t>
  </si>
  <si>
    <t>Pindiwala</t>
  </si>
  <si>
    <t>F Block, Near Mother Diary, Opposite Ramlila Ground, Model Town 2, New Delhi</t>
  </si>
  <si>
    <t>C-77, Shivalik Road, Malviya Nagar, New Delhi</t>
  </si>
  <si>
    <t>G-15, Old Double Storey, Lajpat Nagar 4, New Delhi</t>
  </si>
  <si>
    <t>Tibet Kitchen</t>
  </si>
  <si>
    <t>B17, Tilak Market, Ramesh Nagar, Near MCD Community Hall, Kirti Nagar, New Delhi</t>
  </si>
  <si>
    <t>Le Swaadik</t>
  </si>
  <si>
    <t>The Viraj Food Zone</t>
  </si>
  <si>
    <t>Laxmi Bai Nagar, INA, New Delhi</t>
  </si>
  <si>
    <t>Baked and Wrapped</t>
  </si>
  <si>
    <t>S-14/A, Main Market, Green Park, New Delhi</t>
  </si>
  <si>
    <t>Sona Pure Veg Paradise</t>
  </si>
  <si>
    <t>American, Fast Food, Desserts</t>
  </si>
  <si>
    <t>Ooh Lala !</t>
  </si>
  <si>
    <t>4701/2, Ansari Road, Daryaganj, New Delhi</t>
  </si>
  <si>
    <t>Nandlal Ka Dhaba</t>
  </si>
  <si>
    <t>66 A, Ground Floor, Sri Aurobindo Marg, Adchini, New Delhi</t>
  </si>
  <si>
    <t>Dilli Ka Dhaba</t>
  </si>
  <si>
    <t>Cuisine Varies</t>
  </si>
  <si>
    <t>Aaya Nagar, New Delhi</t>
  </si>
  <si>
    <t>Aaya Nagar</t>
  </si>
  <si>
    <t>Food Cloud</t>
  </si>
  <si>
    <t>DE - 79, Tagore Garden, New Delhi</t>
  </si>
  <si>
    <t>Masala Factory</t>
  </si>
  <si>
    <t>C-21, SDA Market, SDA, New Delhi</t>
  </si>
  <si>
    <t>IndoCheen</t>
  </si>
  <si>
    <t>Safdarjung Enclave, Safdarjung, New Delhi</t>
  </si>
  <si>
    <t>Sugar Loft</t>
  </si>
  <si>
    <t>Opposite B-6 Market, Deer Park, Safdarjung, New Delhi</t>
  </si>
  <si>
    <t>China King</t>
  </si>
  <si>
    <t>North Indian, South Indian, Fast Food, Street Food, Chinese, Mithai</t>
  </si>
  <si>
    <t>30, Aditya Arcade, Community Centre, Preet Vihar, New Delhi</t>
  </si>
  <si>
    <t>3, Satyam Cineplex, Nehru Place, New Delhi</t>
  </si>
  <si>
    <t>1620-B/2 Opposite HDFC Bank, Thana Road,Najafgarh, New Delhi</t>
  </si>
  <si>
    <t>Captain Food Factory</t>
  </si>
  <si>
    <t>Shop 3, Market 2 Complex, Near Pragati Vihar Hostel, Lodhi Road, New Delhi</t>
  </si>
  <si>
    <t>Armaan's Restaurant</t>
  </si>
  <si>
    <t>G1,2,3, Metroplex East Mall, Old Radhu Palace,  Laxmi Nagar, New Delhi</t>
  </si>
  <si>
    <t>Shop A-4, Block B-4, Keshav Puram, Lawrence Road, New Delhi</t>
  </si>
  <si>
    <t>Nutrition Theka</t>
  </si>
  <si>
    <t>South Indian, North Indian, Chinese, Street Food, Fast Food</t>
  </si>
  <si>
    <t>18/1, Arya Samaj Road, Karol Bagh, New Delhi</t>
  </si>
  <si>
    <t>Adyar Ananda Bhavan</t>
  </si>
  <si>
    <t>6, 38 Bungalow Road, Kamla Nagar, New Delhi</t>
  </si>
  <si>
    <t>Firenze</t>
  </si>
  <si>
    <t>The Old Baker - Jaypee Vasant Continental</t>
  </si>
  <si>
    <t>G-4, Local Shopping Complex, Gujranwala Town, New Delhi</t>
  </si>
  <si>
    <t>Flavours Kitchen</t>
  </si>
  <si>
    <t>K-1, Lower Ground Floor, Epicuria Food Mall, Nehru Place, New Delhi</t>
  </si>
  <si>
    <t>23/21-C, 1st Floor, Main Market, East Patel Nagar, New Delhi</t>
  </si>
  <si>
    <t>Brainfreezzers</t>
  </si>
  <si>
    <t>Shop 5, 6, &amp; 7, S Block, Som Bazar Road, Shalimar Garden, DLF Dilshad Extension ll, Dilshad Garden, New Delhi</t>
  </si>
  <si>
    <t>Angels Kitchen</t>
  </si>
  <si>
    <t>19/1, Near B Block Gurudwara, EPDP Main Road, Chittaranjan Park, New Delhi</t>
  </si>
  <si>
    <t>Bunty Dhaba</t>
  </si>
  <si>
    <t>36, Central Market, Ashok Vihar Phase 1, New Delhi</t>
  </si>
  <si>
    <t>Bengal Sweet Corner</t>
  </si>
  <si>
    <t>My Square Food Court, Select City Walk, Saket, New Delhi</t>
  </si>
  <si>
    <t>SS ONN THE GO</t>
  </si>
  <si>
    <t>Chinese, Tibetan, Fast Food</t>
  </si>
  <si>
    <t>119-A, Upper Ground Floor, Near NCC Gate, Humanyunpur Village, Safdarjung Enclave, Safdarjung, New Delhi</t>
  </si>
  <si>
    <t>Yo Tibet</t>
  </si>
  <si>
    <t>9, Club Road Market, West Punjabi Bagh, Punjabi Bagh, New Delhi</t>
  </si>
  <si>
    <t>Ram Chowk, Sadh Nagar, Palam, New Delhi</t>
  </si>
  <si>
    <t>Pizza Day</t>
  </si>
  <si>
    <t>6, DSIDC Market, Scheme 3, Okhla Industrial Area, Okhla Phase 2, New Delhi</t>
  </si>
  <si>
    <t>Shri Gupta'z</t>
  </si>
  <si>
    <t>Chinese, Indian</t>
  </si>
  <si>
    <t>D-88, Saraia Jullena, Okhla Road, New Friends Colony, New Delhi</t>
  </si>
  <si>
    <t>The Bay Leaf</t>
  </si>
  <si>
    <t>G-9, P.P. Towers, Netaji Subhash Place, New Delhi</t>
  </si>
  <si>
    <t>Bistro 57</t>
  </si>
  <si>
    <t>Shop 7, Capital Court, Munirka, New Delhi</t>
  </si>
  <si>
    <t>North East Castle</t>
  </si>
  <si>
    <t>C-1/130, New Kondli, Mayur Vihar Phase 3, New Delhi</t>
  </si>
  <si>
    <t>Muradabadi Chicken Corner</t>
  </si>
  <si>
    <t>C31, C Block, Acharya Niketan, Mayur Vihar Phase 1, New Delhi</t>
  </si>
  <si>
    <t>Chawlas 2</t>
  </si>
  <si>
    <t>Wild Willy</t>
  </si>
  <si>
    <t>130/289, Geeta Colony, New Delhi</t>
  </si>
  <si>
    <t>1st Floor, D-123, East of Kailash, New Delhi</t>
  </si>
  <si>
    <t>LaDiDa</t>
  </si>
  <si>
    <t>Delhi 6 - Royal Cuisine Of The Walled City</t>
  </si>
  <si>
    <t>Shop 42, DDA Market, Near Taxi Stand, Ashok Vihar Phase 3, New Delhi</t>
  </si>
  <si>
    <t>Bablu Kabab Shop</t>
  </si>
  <si>
    <t>C-9, Community Center, Nimri Colony, Ashok Vihar Phase 4, Near Ashok Vihar Phase 1, New Delhi</t>
  </si>
  <si>
    <t>Singh's Zaika</t>
  </si>
  <si>
    <t>G-3, Pankaj Plaza, LSC, Surajmal Vihar, Anand Vihar, New Delhi</t>
  </si>
  <si>
    <t>Chennai Junction</t>
  </si>
  <si>
    <t>G-111, Ground Floor, V3S Mall, Laxmi Nagar, New Delhi</t>
  </si>
  <si>
    <t>M2K, Manglam Palace, Rohini, New Delhi</t>
  </si>
  <si>
    <t>Shop 23, Central Market, West Punjabi Bagh, Punjabi Bagh, New Delhi</t>
  </si>
  <si>
    <t>North Indian, Mithai, South Indian, Street Food, Chinese</t>
  </si>
  <si>
    <t>3399, Mahindra Park Chowk, Rani Bagh, Pitampura, New Delhi</t>
  </si>
  <si>
    <t>Laalwala's</t>
  </si>
  <si>
    <t>M2K Multiplex, Community Centre, Road 44, Pitampura, New Delhi</t>
  </si>
  <si>
    <t>Shop 1, Plot 45, Satyam Cinema Complex, Nehru Place, New Delhi</t>
  </si>
  <si>
    <t>205-F, Main Road, Furniture Market, Munirka, New Delhi</t>
  </si>
  <si>
    <t>Anupam Restaurant</t>
  </si>
  <si>
    <t>Kitchen 6B, DEL 15 Food Court, 2nd Floor, Moments Mall, Kirti Nagar, New Delhi</t>
  </si>
  <si>
    <t>F-14 &amp; 15, Model Town 2, New Delhi</t>
  </si>
  <si>
    <t>G-8, Manish Chamber, Pocket B Market, Near Neelam Mata Mandir, Mayur Vihar Phase 2, New Delhi</t>
  </si>
  <si>
    <t>New Hyderabadi Biryani House</t>
  </si>
  <si>
    <t>G-9, Krishna Plaza Complex, Pocket A Bus Stand, Mayur Vihar Phase 2, New Delhi</t>
  </si>
  <si>
    <t>Malabar Foods</t>
  </si>
  <si>
    <t>Cafe, American, Italian</t>
  </si>
  <si>
    <t>C 51, Ground Floor, Main Market, Malviya Nagar, New Delhi</t>
  </si>
  <si>
    <t>Pepper Kitchen</t>
  </si>
  <si>
    <t>D-3/11, Krishna Nagar, New Delhi</t>
  </si>
  <si>
    <t>Daawat Restaurant</t>
  </si>
  <si>
    <t>410, Jheel Khuranja, Opposite 310 Bus Stop, Krishna Nagar, New Delhi</t>
  </si>
  <si>
    <t>29, Near ICICI Bank, Jawahar Nagar, Malka Ganj Road, Kamla Nagar, New Delhi</t>
  </si>
  <si>
    <t>42, Janpath, New Delhi</t>
  </si>
  <si>
    <t>71/139, Prem Nagar, Near Choti Sabzi Mandi, Janakpuri, New Delhi</t>
  </si>
  <si>
    <t>Suruchee</t>
  </si>
  <si>
    <t>South Indian, North Indian, Street Food, Chinese, Mithai</t>
  </si>
  <si>
    <t>S-18, Main Market, Green Park, New Delhi</t>
  </si>
  <si>
    <t>5, Pratap Bhawan, Near Passport Office, Bahadur Shaz Zafar Marg, ITO, Near Daryaganj, New Delhi</t>
  </si>
  <si>
    <t>Shree Jee Rasoi</t>
  </si>
  <si>
    <t>E-25, Netaji Subhash Marg, Daryaganj, New Delhi</t>
  </si>
  <si>
    <t>9, Community Centre 2, Ashok Vihar Phase 2, New Delhi</t>
  </si>
  <si>
    <t>Upper Ground Floor, W-2/14, West Patel Nagar, New Delhi</t>
  </si>
  <si>
    <t>J-93, Main Market, Rajouri Garden, New Delhi</t>
  </si>
  <si>
    <t>The Momoz Hub</t>
  </si>
  <si>
    <t>11, Old Rajinder Nagar Market, Rajinder Nagar, New Delhi</t>
  </si>
  <si>
    <t>The Mashal</t>
  </si>
  <si>
    <t>2/76, Sir Ganga Ram Road, Old Rajinder Nagar, Rajinder Nagar, New Delhi</t>
  </si>
  <si>
    <t>Just Cakez</t>
  </si>
  <si>
    <t>17, PVR Anupam Complex, Community Centre</t>
  </si>
  <si>
    <t>14, G Block, DDA Market, Preet Vihar, New Delhi</t>
  </si>
  <si>
    <t>4th Street Cafe</t>
  </si>
  <si>
    <t>Near Grindlays Cinema, New Friends Colony, New Delhi</t>
  </si>
  <si>
    <t>P-35-36, Opposite Fine Home Apartments, Mayur Vihar Phase 1, New Delhi</t>
  </si>
  <si>
    <t>Food Fantasy</t>
  </si>
  <si>
    <t>16/5, Nikku Chowk, Jangpura, New Delhi</t>
  </si>
  <si>
    <t>Nikku Hotel</t>
  </si>
  <si>
    <t>UFO</t>
  </si>
  <si>
    <t>Gourmet Hub, Pashim Vihar, New Delhi</t>
  </si>
  <si>
    <t>Gourmet Hub, Pashim Vihar</t>
  </si>
  <si>
    <t>Shop GF-29, BG-1 BG-2, Gourmet Hub, Paschim Vihar, New Delhi</t>
  </si>
  <si>
    <t>69-A, Pocket B, Main GTB Road, Dilshad Garden, New Delhi</t>
  </si>
  <si>
    <t>Salt N' Pepper</t>
  </si>
  <si>
    <t>G-2A, Ground Floor, Commercial Unit, Dilshad Garden, New Delhi</t>
  </si>
  <si>
    <t>Burger, Juices, Finger Food</t>
  </si>
  <si>
    <t>H-45, Connaught Place, New Delhi</t>
  </si>
  <si>
    <t>Shop 49, Ground Floor, Market 1, Chittaranjan Park, New Delhi</t>
  </si>
  <si>
    <t>BG-02, Ansal Plaza Mall, Khel Gaon Marg, New Delhi</t>
  </si>
  <si>
    <t>60/5, Yusuf Sarai Market, Yusuf Sarai, New Delhi</t>
  </si>
  <si>
    <t>Karnataka</t>
  </si>
  <si>
    <t>World of Wok</t>
  </si>
  <si>
    <t>284, Main Market, Near Venkateswara College, Satyaniketan, New Delhi</t>
  </si>
  <si>
    <t>14, Arjun Nagar, Near Sukhmani Hospital, Safdarjung Enclave, Safdarjung, New Delhi</t>
  </si>
  <si>
    <t>Hot Paprika</t>
  </si>
  <si>
    <t>46, DDA Market, Opposite Surya Continental, Rajouri Garden, New Delhi</t>
  </si>
  <si>
    <t>Bal Gopal</t>
  </si>
  <si>
    <t>Rajendra Place, New Delhi</t>
  </si>
  <si>
    <t>Rajendra Place</t>
  </si>
  <si>
    <t>2, Rachna Cinema Complex, Rajendra Place, New Delhi</t>
  </si>
  <si>
    <t>Ram Chowk, Main Market, Palam Colony, Palam, New Delhi</t>
  </si>
  <si>
    <t>B-44, Guru Nanak Pura, Near V3S Mall, Laxmi Nagar, New Delhi</t>
  </si>
  <si>
    <t>Jahangeer Foods</t>
  </si>
  <si>
    <t>Shop 2, 117/1, Sudarshan Road, Gautam Nagar, Hauz Khas, New Delhi</t>
  </si>
  <si>
    <t>Greater Kailash (GK) 1, Greater Kailash (GK) 1, New Delhi</t>
  </si>
  <si>
    <t>Sinyora's</t>
  </si>
  <si>
    <t>107 &amp; 108, 1st Floor, DLF South Square, Multilevel Parking Complex, Sarojini Nagar, New Delhi</t>
  </si>
  <si>
    <t>G-5, Pankaj Plaza, Ground Floor, A Block, Surajmal Vihar, Anand Vihar, New Delhi</t>
  </si>
  <si>
    <t>Burger Dominion</t>
  </si>
  <si>
    <t>3rd Floor,  Ambience Mall, Vasant Kunj, New Delhi</t>
  </si>
  <si>
    <t>E-31/32, South Extension 2, New Delhi</t>
  </si>
  <si>
    <t>G-24, Ground Floor, South Extension 1, New Delhi</t>
  </si>
  <si>
    <t>AG-44, Near A.L. Market, Shalimar Bagh, New Delhi</t>
  </si>
  <si>
    <t>25-27, Ground Floor, D Mall, Rohini, New Delhi</t>
  </si>
  <si>
    <t>Z-9, Opposite Metro Pillar 420, Rajouri Garden, New Delhi</t>
  </si>
  <si>
    <t>The Burger Club</t>
  </si>
  <si>
    <t>JA-1A, DDA Flats, Near Sarg Ashram Mandir, Rajouri Garden, New Delhi</t>
  </si>
  <si>
    <t>Cafe TAB</t>
  </si>
  <si>
    <t>23, Double Storey Market, New, Rajinder Nagar, New Delhi</t>
  </si>
  <si>
    <t>PVR Anupam Complex, Saket, New Delhi</t>
  </si>
  <si>
    <t>Shop 23, Garg Plaza, Sainik Vihar, Pitampura, New Delhi</t>
  </si>
  <si>
    <t>Shutup 'N' Eat</t>
  </si>
  <si>
    <t>Shop G-11, Aditya Complex, KP Block, Pitampura, New Delhi</t>
  </si>
  <si>
    <t>Punjabian Di Shaan</t>
  </si>
  <si>
    <t>M-1, Guru Harkishan Nagar, Paschim Vihar, New Delhi</t>
  </si>
  <si>
    <t>G-1, Pushkar Enclave, Paschim Vihar, New Delhi</t>
  </si>
  <si>
    <t>Shop 10, A2, Paschim Vihar, New Delhi</t>
  </si>
  <si>
    <t>A Pizza House</t>
  </si>
  <si>
    <t>1/3, E Block, Main Road, Malviya Nagar, New Delhi</t>
  </si>
  <si>
    <t>292, Near Radhu Palace Cinema, West Guru Angad Nagar, Laxmi Nagar, New Delhi</t>
  </si>
  <si>
    <t>Handa's</t>
  </si>
  <si>
    <t>8-C, Khan Market, New Delhi</t>
  </si>
  <si>
    <t>Ground Floor Atrium, Splendor Forum, Jasola, New Delhi</t>
  </si>
  <si>
    <t>A5B/66A, Lal Sai Mandir Marg, Near C2 Bus Stand, Janakpuri, New Delhi</t>
  </si>
  <si>
    <t>M 2, Next to SCI Hospital, Greater Kailash (GK) 1, New Delhi</t>
  </si>
  <si>
    <t>Bliss Bakery</t>
  </si>
  <si>
    <t>3614, N.S.Marg, Daryaganj, New Delhi</t>
  </si>
  <si>
    <t>Changezi Chicken</t>
  </si>
  <si>
    <t>84, Adjacent Hero Motor Bike Showroom, Main Mehrauli Road, Adchini, New Delhi</t>
  </si>
  <si>
    <t>Govardhan</t>
  </si>
  <si>
    <t>Vasant Square Mall, Vasant Kunj, New Delhi</t>
  </si>
  <si>
    <t>Vasant Square Mall, Vasant Kunj</t>
  </si>
  <si>
    <t>G-10/A, Ground Floor, Vasant Square Mall, Vasant Kunj, New Delhi</t>
  </si>
  <si>
    <t>71 Old Rajinder Nagar Market, Rajinder Nagar, New Delhi</t>
  </si>
  <si>
    <t>The Sunset</t>
  </si>
  <si>
    <t>Plot 10, LSC Rajdhani Enclave Market, Preet Vihar, New Delhi</t>
  </si>
  <si>
    <t>S-1, SG Century Plaza, GU Block Market, Pitampura, New Delhi</t>
  </si>
  <si>
    <t>K's Town</t>
  </si>
  <si>
    <t>Fast Food, Pizza, Burger</t>
  </si>
  <si>
    <t>Shop 12, BR Complex, Near Alchon International School, Opposite UNA Enclave, Mayur Vihar Phase 1, New Delhi</t>
  </si>
  <si>
    <t>Baked Buns</t>
  </si>
  <si>
    <t>E-25A, Hauz Khas Market, Hauz Khas, New Delhi</t>
  </si>
  <si>
    <t>P-13, Connaught Circus, Connaught Place, New Delhi</t>
  </si>
  <si>
    <t>M-8, Connaught Place, New Delhi</t>
  </si>
  <si>
    <t>J 3/21, DDA Flats, Opposite Alaknanda Market, Alaknanda, New Delhi</t>
  </si>
  <si>
    <t>Sartaj Food Corner</t>
  </si>
  <si>
    <t>C-76, Jhilmil Colony, Gopaljee Dairy Road, Vivek Vihar, New Delhi</t>
  </si>
  <si>
    <t>60, Satyaniketan, New Delhi</t>
  </si>
  <si>
    <t>Chocolate Temptation</t>
  </si>
  <si>
    <t>3/80, Shankar Road, Old, Rajinder Nagar, New Delhi</t>
  </si>
  <si>
    <t>Dilli Treat</t>
  </si>
  <si>
    <t>1st Floor, Plot C-1, 2 &amp; 3, PP Towers, Netaji Subhash Place, New Delhi</t>
  </si>
  <si>
    <t>C-4/79, Near Indian Oil Petrol Pump, Mayur Vihar Phase 3, New Delhi</t>
  </si>
  <si>
    <t>B-35, Gurunanak Pura, Near V3S Mall, Laxmi Nagar, New Delhi</t>
  </si>
  <si>
    <t>J-2, 25AB, Lajpat Nagar 2, New Delhi</t>
  </si>
  <si>
    <t>F-12, Main Road, Kalkaji, New Delhi</t>
  </si>
  <si>
    <t>Naivedyam</t>
  </si>
  <si>
    <t>R 1, Janak Place, Janakpuri, New Delhi</t>
  </si>
  <si>
    <t>2510, 1st Floor, Hudson Lane, GTB Nagar, New Delhi</t>
  </si>
  <si>
    <t>Central Perk</t>
  </si>
  <si>
    <t>25/35, East Patel Nagar, New Delhi</t>
  </si>
  <si>
    <t>Chhatarpur, New Delhi</t>
  </si>
  <si>
    <t>Chhatarpur</t>
  </si>
  <si>
    <t>Khasra 361, Near Bank Of India, Sultanpur, Near, Chhatarpur, New Delhi</t>
  </si>
  <si>
    <t>Spicy Food Court</t>
  </si>
  <si>
    <t>Level 2, Food Capital, Worldmark 1, Aerocity, New Delhi</t>
  </si>
  <si>
    <t>Ground Floor, Vasant Square Mall, Vasant Kunj, New Delhi</t>
  </si>
  <si>
    <t>54, The India Mall, Community Centre, New Friends Colony, New Delhi</t>
  </si>
  <si>
    <t>Vishal Cinema Complex, Rajouri Garden, New Delhi</t>
  </si>
  <si>
    <t>4, F-115, Main Market, Rajouri Garden, New Delhi</t>
  </si>
  <si>
    <t>43, Near Rapid Floor Mill, Rajinder Nagar Market, Rajinder Nagar, New Delhi</t>
  </si>
  <si>
    <t>Tandoori Delights</t>
  </si>
  <si>
    <t>G-6, Maya Complex, GU Block, Pitampura, New Delhi</t>
  </si>
  <si>
    <t>American, Asian, North Indian, Mexican, South Indian</t>
  </si>
  <si>
    <t>A 8, Acharya Niketan Market, Opposite Janta Book Depot, Mayur Vihar Phase 1, New Delhi</t>
  </si>
  <si>
    <t>Kook For Health</t>
  </si>
  <si>
    <t>Italian, North Indian, Chinese, Mughlai</t>
  </si>
  <si>
    <t>Hunger Must Die</t>
  </si>
  <si>
    <t>Sid's Kitchen</t>
  </si>
  <si>
    <t>Shop 5 &amp; 6, 1, Birbal Road, Jangpura Extension, Jangpura, New Delhi</t>
  </si>
  <si>
    <t>B/2-A, Saheed Major Rajeev Lal Marg, Near Red Light, Jail Road, New Delhi</t>
  </si>
  <si>
    <t>Sahni Chicken Corner</t>
  </si>
  <si>
    <t>D-6, Ground Floor, Hauz Khas, New Delhi</t>
  </si>
  <si>
    <t>Cafe 6</t>
  </si>
  <si>
    <t>G3A, Ground Floor, District Centre, Janakpuri, New Delhi</t>
  </si>
  <si>
    <t>Grillz</t>
  </si>
  <si>
    <t>Community Centre, Basant Lok Market, Vasant Vihar, New Delhi</t>
  </si>
  <si>
    <t>WZ-A1, Main Road, Opposite Pillor 659, Uttam Nagar, New Delhi</t>
  </si>
  <si>
    <t>A1/11, LSC Market, Near SBI Bank, Main Road, Shalimar Bagh, New Delhi</t>
  </si>
  <si>
    <t>Da Pizza Palace</t>
  </si>
  <si>
    <t>87, Shahpur Jat, New Delhi</t>
  </si>
  <si>
    <t>Sugarama Patisserie</t>
  </si>
  <si>
    <t>96, Opposite Sri Venkateswara College, Satyaniketan, New Delhi</t>
  </si>
  <si>
    <t>Amigo's Hub</t>
  </si>
  <si>
    <t>Shop 1, Central Market, Safdarjung Enclave, Safdarjung, New Delhi</t>
  </si>
  <si>
    <t>Chawla Chicken</t>
  </si>
  <si>
    <t>G-1-8, Ground Floor, NN Mall,Near M2K Cinemas, Mangalam Road, Rohini, New Delhi</t>
  </si>
  <si>
    <t>60/17, Old Rajinder Nagar, New Delhi</t>
  </si>
  <si>
    <t>Shop 1, QU Block Park, Pitampura, New Delhi</t>
  </si>
  <si>
    <t>Pandey Chinese Hut</t>
  </si>
  <si>
    <t>Shop 7, S.G Complex, GU Market, Pitampura, New Delhi</t>
  </si>
  <si>
    <t>A2, Shop 9-12, JDS, DDA Community Center, Paschim Vihar, New Delhi</t>
  </si>
  <si>
    <t>Kabbaba</t>
  </si>
  <si>
    <t>G-41, Agarwal Millenium Tower 1, Netaji Subhash Place, New Delhi</t>
  </si>
  <si>
    <t>Near Sikka Plaza, Mayur Vihar Phase 1, New Delhi</t>
  </si>
  <si>
    <t>F-15 ,Vijay block, Laxmi Nagar, New Delhi</t>
  </si>
  <si>
    <t>32, Satnam Park, Krishna Nagar, New Delhi</t>
  </si>
  <si>
    <t>Singh-O-Singh Kebabs</t>
  </si>
  <si>
    <t>1-A, Prahlad Market, D.B. Gupta Road, Karol Bagh, New Delhi</t>
  </si>
  <si>
    <t>DLF Tower A, Jasola, New Delhi</t>
  </si>
  <si>
    <t>Startup Cafe</t>
  </si>
  <si>
    <t>84/A, Tolstoy Lane, Janpath, New Delhi</t>
  </si>
  <si>
    <t>Kalpana Restaurant</t>
  </si>
  <si>
    <t>Ground Floor, Eros Cinema Building, Jangpura Extension, Jangpura, New Delhi</t>
  </si>
  <si>
    <t>Ganesh Nagar, Janakpuri, New Delhi</t>
  </si>
  <si>
    <t>Thela</t>
  </si>
  <si>
    <t>BS-3, LIC Housing Finance Complex, Near Santoshi Mata Mandir, Jail Road, New Delhi</t>
  </si>
  <si>
    <t>Shop 27, C/4, Gautam Nagar, Near Hauz Khas, New Delhi</t>
  </si>
  <si>
    <t>Rapti Chinese Food</t>
  </si>
  <si>
    <t>North Indian, Continental, Fast Food</t>
  </si>
  <si>
    <t>F-130/2, Gautam Nagar, Near, Hauz Khas, New Delhi</t>
  </si>
  <si>
    <t>Hot Box</t>
  </si>
  <si>
    <t>45, 46, &amp; 47, Market 2, Chittaranjan Park, New Delhi</t>
  </si>
  <si>
    <t>Maa Tara</t>
  </si>
  <si>
    <t>G 8, West End Mall, District Centre, Janakpuri, New Delhi</t>
  </si>
  <si>
    <t>3/39, Vijay Nagar, New Delhi</t>
  </si>
  <si>
    <t>Rock n Wood Cafe</t>
  </si>
  <si>
    <t>Uday Park, New Delhi</t>
  </si>
  <si>
    <t>Uday Park</t>
  </si>
  <si>
    <t>1 &amp; 3, Main Market, Uday Park, New Delhi</t>
  </si>
  <si>
    <t>Jughead's Fast Food Corner</t>
  </si>
  <si>
    <t>114/2, IGNOU Road, Neb Sarai, New Delhi</t>
  </si>
  <si>
    <t>Da Yummy Pizza</t>
  </si>
  <si>
    <t>70-D, 1st Floor, Humayunpur Chowk, Safdarjung Enclave, Safdarjung, New Delhi</t>
  </si>
  <si>
    <t>Flavours of Tibet</t>
  </si>
  <si>
    <t>Sector 8 Market, R K Puram, New Delhi</t>
  </si>
  <si>
    <t>66, Harsh Vihar, Pitampura, New Delhi</t>
  </si>
  <si>
    <t>Plot 1, 80, A Block, Krishna Market, Behind RK Ashram Metro Station, Paharganj, New Delhi</t>
  </si>
  <si>
    <t>Sagar Bar-Be Que</t>
  </si>
  <si>
    <t>F-14/14, Main Market, Model Town 2, New Delhi</t>
  </si>
  <si>
    <t>25A, Pocket B, Mayur Vihar Phase 2, New Delhi</t>
  </si>
  <si>
    <t>Sandwich Factory</t>
  </si>
  <si>
    <t>34, 102B, 109 &amp; 110, Ground/1st Floor, Multilevel Parking Cum Commercial Complex (MLCP), DLF South Square, Sarojini Nagar, New Delhi</t>
  </si>
  <si>
    <t>Cafe, Italian, Continental, Mexican, Mediterranean</t>
  </si>
  <si>
    <t>F-15, Opposite NDPL Office, Hudson Lane, Vijay Nagar, New Delhi</t>
  </si>
  <si>
    <t>The University Bistro</t>
  </si>
  <si>
    <t>Shop 98 &amp; 107, Ground Floor, V3S East Central Mall, Plot  12, Laxmi Nagar, New Delhi</t>
  </si>
  <si>
    <t>181, Satyaniketan, New Delhi</t>
  </si>
  <si>
    <t>A-1, Arjun Nagar, Safdarjung, New Delhi</t>
  </si>
  <si>
    <t>J-7/80 A, Nehru Market, Rajouri Garden, New Delhi</t>
  </si>
  <si>
    <t>Mister Gulati Bakers</t>
  </si>
  <si>
    <t>RR-11, Miyanwali Nagar, Opposite Metro Pillar 300, Paschim Vihar, New Delhi</t>
  </si>
  <si>
    <t>Da Pizza Bakers</t>
  </si>
  <si>
    <t>2-4, Metro Station, Netaji Subhash Place, New Delhi</t>
  </si>
  <si>
    <t>12 &amp; 13, 2nd Floor, Food Court, Moments Mall, Kirti Nagar, New Delhi</t>
  </si>
  <si>
    <t>80/A, Pocket A, LIG Flat, Mayur Vihar Phase 3, New Delhi</t>
  </si>
  <si>
    <t>Pizza Castle</t>
  </si>
  <si>
    <t>T -7A, Opposite 90/14-A, Khirki Extension, Malviya Nagar, New Delhi</t>
  </si>
  <si>
    <t>Bhukkhar</t>
  </si>
  <si>
    <t>I-29A, Lajpat Nagar 2, New Delhi</t>
  </si>
  <si>
    <t>Moon of Taj</t>
  </si>
  <si>
    <t>20, Jangpura Extension, Jangpura, New Delhi</t>
  </si>
  <si>
    <t>Pal Refreshment Corner</t>
  </si>
  <si>
    <t>Shop 155, Bhagwan Nagar Chowk, Near Jeewan Hospital, Near Jangpura, New Delhi</t>
  </si>
  <si>
    <t>Curries &amp; Kebabs</t>
  </si>
  <si>
    <t>C Block, Main Road, Janakpuri, New Delhi</t>
  </si>
  <si>
    <t>Kent's Fast Food</t>
  </si>
  <si>
    <t>805, Arjun Nagar, Opposite Defence Colony, Defence Colony, New Delhi</t>
  </si>
  <si>
    <t>Zaaika Junction</t>
  </si>
  <si>
    <t>6 &amp; 7, Scindia House, Outer Circle, Connaught Place, New Delhi</t>
  </si>
  <si>
    <t>23, Market 2, Chittaranjan Park, New Delhi</t>
  </si>
  <si>
    <t>Shop 95, Aggarwal City Plaza, Near M2K, Rohini, New Delhi</t>
  </si>
  <si>
    <t>Shop 5, Indra Park, East Uttam Nagar, Uttam Nagar, New Delhi</t>
  </si>
  <si>
    <t>Apna Swad</t>
  </si>
  <si>
    <t>TDI Mall, Rajouri Garden, New Delhi</t>
  </si>
  <si>
    <t>TDI Mall, Rajouri Garden</t>
  </si>
  <si>
    <t>Ground Floor, Shop GF-05, TDI Mall, Plot 11, Shivaji Place, District Center, Rajouri Garden, New Delhi</t>
  </si>
  <si>
    <t>2, B-Block Community Centre, Shalimar Bagh, New Delhi</t>
  </si>
  <si>
    <t>Naga, Tibetan</t>
  </si>
  <si>
    <t>298 Humayunpur, B6 DDA Market, Safdarjung, New Delhi</t>
  </si>
  <si>
    <t>Bamboo Hut</t>
  </si>
  <si>
    <t>37, M2K Mall, Rohini, New Delhi</t>
  </si>
  <si>
    <t>Shop 2, PVR Anupam Complex, Community Centre, Saket, New Delhi</t>
  </si>
  <si>
    <t>Shop 19, DDA Central Market, Near Balco Apartments, Patparganj, New Delhi</t>
  </si>
  <si>
    <t>Sir John Bakery Cafe</t>
  </si>
  <si>
    <t>107, Meharchand Market, Lodhi Colony, New Delhi</t>
  </si>
  <si>
    <t>6/276, Lalita Park, Laxmi Nagar, New Delhi</t>
  </si>
  <si>
    <t>59-60, Mini Central Market, Near Mother Dairy, Kalkaji, New Delhi</t>
  </si>
  <si>
    <t>Heaven's Kitchen</t>
  </si>
  <si>
    <t>50, Janpath, New Delhi</t>
  </si>
  <si>
    <t>428/1, Mathura Road, Jangpura, New Delhi</t>
  </si>
  <si>
    <t>Sandwich &amp; Sons</t>
  </si>
  <si>
    <t>101, DDA Shopping Complex, Vijay Mandal, Near Metro Satation, Hauz Khas, New Delhi</t>
  </si>
  <si>
    <t>Handi Masala Restaurant</t>
  </si>
  <si>
    <t>N-17, N Block Market, Greater Kailash (GK) 1, New Delhi</t>
  </si>
  <si>
    <t>Bread &amp; More</t>
  </si>
  <si>
    <t>Main Road, Near PVR, Vikaspuri, New Delhi</t>
  </si>
  <si>
    <t>H81/G1, South Extension 1, New Delhi</t>
  </si>
  <si>
    <t>Shop 32, CSC 6, DDA Market, Near N.K. Bagrodia School, Sector 9, Rohini, New Delhi</t>
  </si>
  <si>
    <t>Nik's Kitchen</t>
  </si>
  <si>
    <t>4a/57, Old Rajinder Nagar, New Delhi</t>
  </si>
  <si>
    <t>LSK Express</t>
  </si>
  <si>
    <t>31, Central Market, West Punjabi Bagh, Punjabi Bagh, New Delhi</t>
  </si>
  <si>
    <t>G-76, Ground Floor, Aggarwal Millenium, Tower 2, Netaji Subhash Place, New Delhi</t>
  </si>
  <si>
    <t>250-B/2, Opposite Vasant Vihar Bus Depot, Munirka, New Delhi</t>
  </si>
  <si>
    <t>Shop G-3, Plot 1, LSC 11, Atlantic Plaza, Mayur Vihar Phase 1, New Delhi</t>
  </si>
  <si>
    <t>Nutri Cafe</t>
  </si>
  <si>
    <t>Shop 9, Corner Market, Malviya Nagar, New Delhi</t>
  </si>
  <si>
    <t>B-1/8, Apsara Arcade, Near Karol Bagh Metro Station, Karol Bagh, New Delhi</t>
  </si>
  <si>
    <t>C-1/1, Opposite Mata Channan Devi Hospital, Janakpuri, New Delhi</t>
  </si>
  <si>
    <t>Bake Bikaner</t>
  </si>
  <si>
    <t>Shop 1, Hauz Khas Village, New Delhi</t>
  </si>
  <si>
    <t>Shop 43/6, Ground Floor, Community Center, East of Kailash, New Delhi</t>
  </si>
  <si>
    <t>9-B &amp; C, Cross River Mall, Karkardooma, New Delhi</t>
  </si>
  <si>
    <t>E-8, Inner Circle, Connaught Place, New Delhi</t>
  </si>
  <si>
    <t>145, Market 1, Chittaranjan Park, New Delhi</t>
  </si>
  <si>
    <t>The Mustard</t>
  </si>
  <si>
    <t>Zing Food Court, Spark Mall, Near Gol Chakkar, Kamla Nagar, New Delhi</t>
  </si>
  <si>
    <t>Dare To Deliver</t>
  </si>
  <si>
    <t>North Indian, Chinese, South Indian, Bakery</t>
  </si>
  <si>
    <t>725, Main Babarpur, Rohtash Nagar, Shahdara, New Delhi</t>
  </si>
  <si>
    <t>Vrinda's Food</t>
  </si>
  <si>
    <t>4A/61, Main Shankar Road, Old, Rajinder Nagar, New Delhi</t>
  </si>
  <si>
    <t>Swaad Bar-Be-Que</t>
  </si>
  <si>
    <t>Building 2, 2nd Floor, Vaishali Enclave, Pitampura, New Delhi</t>
  </si>
  <si>
    <t>Smokshh The Lounge</t>
  </si>
  <si>
    <t>Next to Mata Ki Mandir, New Friends Colony, New Delhi</t>
  </si>
  <si>
    <t>Dhaba On Wheels</t>
  </si>
  <si>
    <t>RZ-132, 1st Floor, Near Reliance Fresh, New Roshanpura, Najafgarh, New Delhi</t>
  </si>
  <si>
    <t>Sky Hawk</t>
  </si>
  <si>
    <t>45, Ring Road, Lajpat Nagar 2, New Delhi</t>
  </si>
  <si>
    <t>153, Jheel Khuranja Main Road, Krishna Nagar, New Delhi</t>
  </si>
  <si>
    <t>Tandoori Night</t>
  </si>
  <si>
    <t>107-A, Gautam Nagar, Green Park, New Delhi</t>
  </si>
  <si>
    <t>Da Pizza Corner</t>
  </si>
  <si>
    <t>3627, 1st Floor, Golcha Cinema Corner, Daryaganj, New Delhi</t>
  </si>
  <si>
    <t>Akash Deep</t>
  </si>
  <si>
    <t>24, Community Center, New Friends Colony, New Delhi</t>
  </si>
  <si>
    <t>1, Assam Bhavan, Chanakyapuri, New Delhi</t>
  </si>
  <si>
    <t>Jakoi</t>
  </si>
  <si>
    <t>K-130, Gautam Nagar, Yusuf Sarai, New Delhi</t>
  </si>
  <si>
    <t>Hangchuaa's Chinese Food Corner</t>
  </si>
  <si>
    <t>Cafe, Mexican, Italian, North Indian, Chinese</t>
  </si>
  <si>
    <t>F-16 B, 1st Floor, Hudson Lane, Opposite NDBL, Vijay Nagar, New Delhi</t>
  </si>
  <si>
    <t>Cafe All-Inn</t>
  </si>
  <si>
    <t>Shop 3, Subhash Nagar Bike Market, Ajanta Cinema, Ajay Enclave, Subhash Nagar, New Delhi</t>
  </si>
  <si>
    <t>Zayka Delhi-6</t>
  </si>
  <si>
    <t>C-15, DDA, Commercial Complex, SDA, New Delhi</t>
  </si>
  <si>
    <t>Naga, Tibetan, Chinese, Bakery</t>
  </si>
  <si>
    <t>70-E, 1st Floor, NCC Gate, Humayunpur, Safdarjung Enclave, Safdarjung, New Delhi</t>
  </si>
  <si>
    <t>The Belly Giggles</t>
  </si>
  <si>
    <t>1/123, Opposite BSES Office, Shankar Road, Old, Rajinder Nagar, New Delhi</t>
  </si>
  <si>
    <t>Oberoi Biryani</t>
  </si>
  <si>
    <t>Plot 10, LSC, DDA Commercial Complex, New Rajdhani Enclave, Preet Vihar, New Delhi</t>
  </si>
  <si>
    <t>The Tandoor Hut</t>
  </si>
  <si>
    <t>House 24/25, New Tibet Camp, New Aruna Nagar, Majnu ka Tila, New Delhi</t>
  </si>
  <si>
    <t>Lotus House Restaurant</t>
  </si>
  <si>
    <t>116, Meher Chand Market, Lodhi Colony, New Delhi</t>
  </si>
  <si>
    <t>The Altitude Cafe and Deli</t>
  </si>
  <si>
    <t>3rd Floor, I-2, Central market, Lajpat Nagar 2, New Delhi</t>
  </si>
  <si>
    <t>Taj Cafe</t>
  </si>
  <si>
    <t>A 446, Ground Floor, Defence Colony, New Delhi</t>
  </si>
  <si>
    <t>Confectionately Seerat's</t>
  </si>
  <si>
    <t>Shop 25,27 &amp; 29, Defence Colony Flyover Market, Defence Colony, New Delhi</t>
  </si>
  <si>
    <t>Shop 12, I Block, DDA Market, Ashok Vihar Phase 1, New Delhi</t>
  </si>
  <si>
    <t>Chicken Vicken</t>
  </si>
  <si>
    <t>G-18/19, V3S Mall, Laxmi Nagar, New Delhi</t>
  </si>
  <si>
    <t>Sweet Nothings By Avanti Mathur</t>
  </si>
  <si>
    <t>Cafe, Continental, Italian, Mexican, Chinese, American</t>
  </si>
  <si>
    <t>17, 1st Floor, Opposite Sri Venkateshwara College, Satyaniketan, New Delhi</t>
  </si>
  <si>
    <t>Echoes Satyaniketan</t>
  </si>
  <si>
    <t>Rzg-1 Nanda Block, Mahavir Enclave, Palam, New Delhi</t>
  </si>
  <si>
    <t>Hook N Cook</t>
  </si>
  <si>
    <t>C 118, Palam Dabri Road, Palam, New Delhi</t>
  </si>
  <si>
    <t>Cook &amp; Connect</t>
  </si>
  <si>
    <t>8501/15, Grand Godwin Hotel, Aarakshan Road, Paharganj, New Delhi</t>
  </si>
  <si>
    <t>Cafe Brownie</t>
  </si>
  <si>
    <t>659, Top Floor, Tooti Chowk, Main Bazar, Paharganj, New Delhi</t>
  </si>
  <si>
    <t>Satyam Rooftop Restaurant</t>
  </si>
  <si>
    <t>Fast Food, Continental, Italian, Bakery</t>
  </si>
  <si>
    <t>5084-A, Ajay Guest House, Opposite Khanna Cinema, Main Bazar, Paharganj, New Delhi</t>
  </si>
  <si>
    <t>Organic German Bakeshop - Brown Bread Bakery</t>
  </si>
  <si>
    <t>C-159, Shop 27, Naraina Industrial Area, Phase 1, Naraina, New Delhi</t>
  </si>
  <si>
    <t>Nik's Chawla Chik Inn</t>
  </si>
  <si>
    <t>160, South Moti Bagh Market, Moti Bagh, New Delhi</t>
  </si>
  <si>
    <t>Al Quresh</t>
  </si>
  <si>
    <t>77, Main Vasant Kunj Road, Near IDBI Bank, Mahipalpur, New Delhi</t>
  </si>
  <si>
    <t>First Choice</t>
  </si>
  <si>
    <t>Shop 1, 40 DLF Industrial Area, Alishan Building, Kirti Nagar, New Delhi</t>
  </si>
  <si>
    <t>Punjabi Joint</t>
  </si>
  <si>
    <t>1515, Ramesh Nagar, Kirti Nagar, New Delhi</t>
  </si>
  <si>
    <t>Madan's Kabab Centre</t>
  </si>
  <si>
    <t>82, Flyover Market, Defence Colony, New Delhi</t>
  </si>
  <si>
    <t>N-6, Connaught Place, New Delhi</t>
  </si>
  <si>
    <t>G-7, Pankaj Plaza, Surajmal Vihar, Near, Anand Vihar, New Delhi</t>
  </si>
  <si>
    <t>Mandarin</t>
  </si>
  <si>
    <t>Continental, North Indian, Fast Food, Street Food, South Indian</t>
  </si>
  <si>
    <t>Aerocity, New Delhi</t>
  </si>
  <si>
    <t>Aerocity</t>
  </si>
  <si>
    <t>Multilevel Car Parking, Terminal 3, Aerocity, New Delhi</t>
  </si>
  <si>
    <t>365 Naturals</t>
  </si>
  <si>
    <t>Shop 42, C Block Market, Vikaspuri, New Delhi</t>
  </si>
  <si>
    <t>C-22, Main Market, Vasant Vihar, New Delhi</t>
  </si>
  <si>
    <t>New Janta Restaurant</t>
  </si>
  <si>
    <t>446, Leela Ram Market, Masjid Moth, NDSE II, South Extension 2, New Delhi</t>
  </si>
  <si>
    <t>Gupta Fast Food</t>
  </si>
  <si>
    <t>E-23, 1st Floor, South Extension 2, New Delhi</t>
  </si>
  <si>
    <t>Ground Floor, DLF Courtyard, Atrium, Saket, New Delhi</t>
  </si>
  <si>
    <t>E-1/10, Opposite M2K Cinema, Rohini, New Delhi</t>
  </si>
  <si>
    <t>Svaruchi Bhoj</t>
  </si>
  <si>
    <t>95, Old Rajinder Nagar, Rajinder Nagar, New Delhi</t>
  </si>
  <si>
    <t>Prince Chicken &amp; Mutton Shop</t>
  </si>
  <si>
    <t>Pacific Mall, Second Floor, Subhash Nagar, New Delhi</t>
  </si>
  <si>
    <t>Near Bhairon Temple, Kalkaji, New Delhi</t>
  </si>
  <si>
    <t>G's Patisserie</t>
  </si>
  <si>
    <t>309, 2nd Floor, DLF Place Mall, Saket, New Delhi</t>
  </si>
  <si>
    <t>North Indian, Street Food, Mughlai</t>
  </si>
  <si>
    <t>3rd Floor, Food Court, Ambience Mall, Vasant Kunj, New Delhi</t>
  </si>
  <si>
    <t>Punjabi By Nature Express</t>
  </si>
  <si>
    <t>Shop 17, DDA Market, M Block, Vikaspuri, New Delhi</t>
  </si>
  <si>
    <t>Hunger Stop</t>
  </si>
  <si>
    <t>C Block, South Extension 2, New Delhi</t>
  </si>
  <si>
    <t>Chocolics</t>
  </si>
  <si>
    <t>67, Satyaniketan, New Delhi</t>
  </si>
  <si>
    <t>Cafe Kazbaah</t>
  </si>
  <si>
    <t>4, New Delhi Airport Express Mall, Opposite New Delhi Railway Station, Ajmeri Gate, Near Paharganj, New Delhi</t>
  </si>
  <si>
    <t>BarShala</t>
  </si>
  <si>
    <t>65, D.B. Gupta Road, Paharganj, New Delhi</t>
  </si>
  <si>
    <t>Allure</t>
  </si>
  <si>
    <t>6/7, 2nd Floor, Pacific Mall, Tagore Garden, New Delhi</t>
  </si>
  <si>
    <t>Shop 2, Local Shopping Complex, DDA Market, Acharya Niketan, Mayur Vihar Phase 1, New Delhi</t>
  </si>
  <si>
    <t>Smoky Chettinad</t>
  </si>
  <si>
    <t>Tibetan, Chinese, North Indian</t>
  </si>
  <si>
    <t>House 24/25, New Aruna Nagar, Majnu ka Tila, New Delhi</t>
  </si>
  <si>
    <t>Tsopema Restaurant</t>
  </si>
  <si>
    <t>32, Food Court, Living Style Mall, Main Kalindi Kunj Road, Jasola, New Delhi</t>
  </si>
  <si>
    <t>Shop 24, Tilak Market, Near Gol Chakkar, Kirti Nagar, New Delhi</t>
  </si>
  <si>
    <t>Resunga Food Corner</t>
  </si>
  <si>
    <t>Cafe, Fast Food, Italian</t>
  </si>
  <si>
    <t>2521, 2nd Floor, Kingsway Camp, Hudson Lane, GTB Nagar, New Delhi</t>
  </si>
  <si>
    <t>Big Yellow Door</t>
  </si>
  <si>
    <t>C-207, Jhilmil Colony, Near Reliance Fresh, Vivek Vihar, New Delhi</t>
  </si>
  <si>
    <t>Urban Punjab</t>
  </si>
  <si>
    <t>G-12, DDA Market, Vikaspuri, New Delhi</t>
  </si>
  <si>
    <t>THS - The Hunger Street</t>
  </si>
  <si>
    <t>The Yummy Chilli</t>
  </si>
  <si>
    <t>435, Leela Ram Market, Masjid Moth, South Extension 2, New Delhi</t>
  </si>
  <si>
    <t>H-8, Opposite Venkateswara College, Satyaniketan, New Delhi</t>
  </si>
  <si>
    <t>North Indian, Tibetan</t>
  </si>
  <si>
    <t>85, Humayunpur, Safdarjung Enclave, Safdarjung, New Delhi</t>
  </si>
  <si>
    <t>Mizo Diner</t>
  </si>
  <si>
    <t>House 20, Katwaria Sarai, Qutab Institutional Area, New Delhi</t>
  </si>
  <si>
    <t>Hungry Folks Food Corner</t>
  </si>
  <si>
    <t>Shop 76, DDA Market, Prashant Vihar, New Delhi</t>
  </si>
  <si>
    <t>Bombay's Royal China</t>
  </si>
  <si>
    <t>2 &amp; 3, DDA Commercial Complex, Road 44, Fountain Chowk, Rani Bagh, Pitampura, New Delhi</t>
  </si>
  <si>
    <t>Chawla's Tandoori Xpress</t>
  </si>
  <si>
    <t>Rz-36A, Raj Nagar Part 1,_x000D_
Palam Colony, Opposite Piller 47, Palam, New Delhi</t>
  </si>
  <si>
    <t>14, Food Court, 2nd Floor, Moments Mall, Kirti Nagar, New Delhi</t>
  </si>
  <si>
    <t>E-1/12, Ground Floor, Main Market, Malviya Nagar, New Delhi</t>
  </si>
  <si>
    <t>Nikashee</t>
  </si>
  <si>
    <t>43, Mehar Chand Market, Lodhi Colony, New Delhi</t>
  </si>
  <si>
    <t>M I Food Center</t>
  </si>
  <si>
    <t>3, Ground Floor, Scindia House, Janpath, New Delhi</t>
  </si>
  <si>
    <t>North Indian, South Indian, Street Food, Fast Food, Mithai</t>
  </si>
  <si>
    <t>Janakpuri East Metro Station, Janakpuri, New Delhi</t>
  </si>
  <si>
    <t>A-199, Part 1, Gujranwala Town, New Delhi</t>
  </si>
  <si>
    <t>Kitchen199</t>
  </si>
  <si>
    <t>1, Local Shopping Complex, Derawala Nagar, Gujranwala Town, New Delhi</t>
  </si>
  <si>
    <t>M-38, Greater Kailash (GK) 2, New Delhi</t>
  </si>
  <si>
    <t>M 45, Greater Kailash (GK) 1, New Delhi</t>
  </si>
  <si>
    <t>Nutri Punch</t>
  </si>
  <si>
    <t>125, Flyover Market, Defence Colony, New Delhi</t>
  </si>
  <si>
    <t>Duggal's Rasoi</t>
  </si>
  <si>
    <t>1454/2, Near Sheeshganj Gurudwara, Chandni Chowk, New Delhi</t>
  </si>
  <si>
    <t>Shop 8, DDA Market, Ashok Vihar Phase 3, New Delhi</t>
  </si>
  <si>
    <t>Puran Chand Ambala Wale Di Hatti</t>
  </si>
  <si>
    <t>H-8 B, Near GTB Nagar Metro Station, Opposite Hudson Lane's NDPL Office, Vijay Nagar, New Delhi</t>
  </si>
  <si>
    <t>North Eastern</t>
  </si>
  <si>
    <t>120-A, Ground Floor, Humayunpur, Safdarjung Enclave, Safdarjung, New Delhi</t>
  </si>
  <si>
    <t>The Categorical Eat Pham</t>
  </si>
  <si>
    <t>Plot 3 &amp; 4, Central Market, West Punjabi Bagh, Punjabi Bagh, New Delhi</t>
  </si>
  <si>
    <t>G-6, Plot 6, KP Block, Community Complex, Near City Park Hotel, Pitampura, New Delhi</t>
  </si>
  <si>
    <t>Sahni Veg &amp; Non Veg</t>
  </si>
  <si>
    <t>24, BU Block, DDA Market, Outer Ring Road, Pitampura, New Delhi</t>
  </si>
  <si>
    <t>Frontier Restaurant</t>
  </si>
  <si>
    <t>2nd Floor, Del15 Food Court, Moments Mall, Kirti Nagar, New Delhi</t>
  </si>
  <si>
    <t>25, Central Lane, Bengali Market, Mandi House, New Delhi</t>
  </si>
  <si>
    <t>The Sweet Spot</t>
  </si>
  <si>
    <t>C-118, Lajpat Nagar 1, New Delhi</t>
  </si>
  <si>
    <t>FNV</t>
  </si>
  <si>
    <t>187-A, G K House, Sant Nagar, East of Kailash, New Delhi</t>
  </si>
  <si>
    <t>Al-Malik</t>
  </si>
  <si>
    <t>A-188, Main Road, Timber Market, Sukhdev Market, Defence Colony, New Delhi</t>
  </si>
  <si>
    <t>Mehfil</t>
  </si>
  <si>
    <t>142, Flyover Market, Defence Colony, New Delhi</t>
  </si>
  <si>
    <t>Concept</t>
  </si>
  <si>
    <t>Shop 49, Bengali Market, Connaught Place, New Delhi</t>
  </si>
  <si>
    <t>B-13, DDA Shopping Complex, Alaknanda, New Delhi</t>
  </si>
  <si>
    <t>Mughlai Shahi Rasoi</t>
  </si>
  <si>
    <t>3, Yusuf Sarai, New Delhi</t>
  </si>
  <si>
    <t>DDA Market, Satyam Enclave, Near Sukhdev College, Vivek Vihar, New Delhi</t>
  </si>
  <si>
    <t>Platform Nine and Three Quarters</t>
  </si>
  <si>
    <t>8501/15, Arakashan Road, Paharganj, New Delhi</t>
  </si>
  <si>
    <t>The Indian Grill Restaurant</t>
  </si>
  <si>
    <t>TLC Kitchen</t>
  </si>
  <si>
    <t>31, DLF, Metro Pillar No. 314, Moti Nagar, New Delhi</t>
  </si>
  <si>
    <t>Naughty 9 Kitchen &amp; Bar</t>
  </si>
  <si>
    <t>8, Jama Masjid - Matia Mahal Road, Matia Mahal, Opposite Gate 1, Jama Masjid, New Delhi</t>
  </si>
  <si>
    <t>Al Jawahar</t>
  </si>
  <si>
    <t>Shop 12, DDA Market, B Block, Ashok Vihar Phase 3, New Delhi</t>
  </si>
  <si>
    <t>Udta Punjab</t>
  </si>
  <si>
    <t>Community Center, Priya Market, Vasant Vihar, New Delhi</t>
  </si>
  <si>
    <t>11/47, Shop 6, Subhash Nagar, New Delhi</t>
  </si>
  <si>
    <t>Craving</t>
  </si>
  <si>
    <t>C 19-20-21, CC Block Market, Shalimar Bagh, New Delhi</t>
  </si>
  <si>
    <t>Spice Sea</t>
  </si>
  <si>
    <t>11, Ground Floor, South Moti Bagh, Satyaniketan, New Delhi</t>
  </si>
  <si>
    <t>Espress-o-Ville</t>
  </si>
  <si>
    <t>Fast Food, Healthy Food</t>
  </si>
  <si>
    <t>Near Netaji Subhash Place, Pitampura, New Delhi</t>
  </si>
  <si>
    <t>Lanche</t>
  </si>
  <si>
    <t>3 &amp; 4, Plot 7, Vardhman Shopping Complex, Pitampura, New Delhi</t>
  </si>
  <si>
    <t>L-10, Near IGI Airport, Mahipalpur, New Delhi</t>
  </si>
  <si>
    <t>Bikaner</t>
  </si>
  <si>
    <t>D 223, Shop 58, Laxmi Nagar, New Delhi</t>
  </si>
  <si>
    <t>Little Pleasure Restaurant &amp; Cafe</t>
  </si>
  <si>
    <t>Near Petrol Pump, Hatoda Ram Park, Main, Lawrence Road, New Delhi</t>
  </si>
  <si>
    <t>Mughal Chic Inn</t>
  </si>
  <si>
    <t>50, Shastri Market, Gurudwara Road, Karol Bagh, New Delhi</t>
  </si>
  <si>
    <t>Shop 911, Opposite Jama Masjid Gate 1, Jama Masjid, New Delhi</t>
  </si>
  <si>
    <t>Anwar Food Corner</t>
  </si>
  <si>
    <t>Awadhi, Mughlai, North Indian</t>
  </si>
  <si>
    <t>Janaab</t>
  </si>
  <si>
    <t>South Indian, Chinese, Continental</t>
  </si>
  <si>
    <t>Bawa's Arcade, Gopi Nath Bazar, Delhi Cantt., New Delhi</t>
  </si>
  <si>
    <t>Turning Point Fast Food</t>
  </si>
  <si>
    <t>C-1/8, Safdarjung Development Area, SDA, New Delhi</t>
  </si>
  <si>
    <t>Cake Symphony</t>
  </si>
  <si>
    <t>68, Near Venkateshwara College, Satyaniketan, New Delhi</t>
  </si>
  <si>
    <t>Katwalk Lounge</t>
  </si>
  <si>
    <t>Arabian, North Indian</t>
  </si>
  <si>
    <t>5th Floor, Plot 61, Drishay Palace, Near K2 Gas Office, Janta Flat, Sarita Vihar, New Delhi</t>
  </si>
  <si>
    <t>Al-Arabi Restaurant</t>
  </si>
  <si>
    <t>A-1, Kehar Singh Estate, Behind Saket Metro Station, Saket, New Delhi</t>
  </si>
  <si>
    <t>Kehar Cafe &amp; Restaurant</t>
  </si>
  <si>
    <t>4986, Ram Dwara Road, Nehru Bazaar, Paharganj, New Delhi</t>
  </si>
  <si>
    <t>Tadka 4986</t>
  </si>
  <si>
    <t>Shop 13-B, Khan Market, New Delhi</t>
  </si>
  <si>
    <t>The Artful Baker</t>
  </si>
  <si>
    <t>17-A/41, WEA Gurudwara Road, Karol Bagh, New Delhi</t>
  </si>
  <si>
    <t>G-3, Inside Dilshad Garden Metro Station, Dilshad Garden, New Delhi</t>
  </si>
  <si>
    <t>B &amp; E Market, Opposite Mother Dairy, Dilshad Garden, New Delhi</t>
  </si>
  <si>
    <t>3615, Near Golcha Cinema, Daryaganj, New Delhi</t>
  </si>
  <si>
    <t>Shantipath, Chanakyapuri, New Delhi</t>
  </si>
  <si>
    <t>Bakery, Italian, Fast Food, Chinese, Continental</t>
  </si>
  <si>
    <t>Yashwant Palace Market, Chanakyapuri, New Delhi</t>
  </si>
  <si>
    <t>Angan Bakery &amp; Cafe</t>
  </si>
  <si>
    <t>Leela Ram Market, NDMC, South Extension 2, New Delhi</t>
  </si>
  <si>
    <t>Mohit Restaurant</t>
  </si>
  <si>
    <t>B-3/91, Ground Floor, Safdarjung Enclave, Safdarjung, New Delhi</t>
  </si>
  <si>
    <t>Sugary Affairs</t>
  </si>
  <si>
    <t>G-55/58, Aggrawal Metro Heights, Netaji Subhash Place, New Delhi</t>
  </si>
  <si>
    <t>Smoksha Cafe and Lounge</t>
  </si>
  <si>
    <t>30, Block 15, Vasundhra Road, Mayur Vihar Phase 1, New Delhi Near Mayur Vihar Phase 1</t>
  </si>
  <si>
    <t>Pakiza Restaurant</t>
  </si>
  <si>
    <t>Plot 802/2, Block K, Main Vasant Kunj Road, Near Mata Chowk &amp; Prem Maruti, Mahipalpur, New Delhi</t>
  </si>
  <si>
    <t>Foresto Lawn &amp; Restaurant</t>
  </si>
  <si>
    <t>A 155, Near Samara Honda, Lajpat Nagar 1, New Delhi</t>
  </si>
  <si>
    <t>Lets Bake Love</t>
  </si>
  <si>
    <t>1-B, Khan Market, New Delhi</t>
  </si>
  <si>
    <t>Azam's Mughlai</t>
  </si>
  <si>
    <t>Shop 29, Janakpuri District Center, Janakpuri, New Delhi</t>
  </si>
  <si>
    <t>23/21-E Ground Floor, Main Market, Near Patel Nagar Park, East Patel Nagar, New Delhi</t>
  </si>
  <si>
    <t>My Kind Of Cafe</t>
  </si>
  <si>
    <t>G-42-48, Cross River Mall, Karkardooma, New Delhi</t>
  </si>
  <si>
    <t>Sab Ke Khatir</t>
  </si>
  <si>
    <t>J-16, Mini Market, Alaknanda, New Delhi</t>
  </si>
  <si>
    <t>Purani Dilli Foods</t>
  </si>
  <si>
    <t>6, Food Capital, Worldmark 1, Aerocity, New Delhi</t>
  </si>
  <si>
    <t>Cafe Huddle</t>
  </si>
  <si>
    <t>Level 2,ŒæFood Capital, Worldmark 1, Aerocity, New Delhi</t>
  </si>
  <si>
    <t>B-1, M Block Market, Balaji Market, Opposite Kerela Public School, Vikaspuri, New Delhi</t>
  </si>
  <si>
    <t>Brick Station</t>
  </si>
  <si>
    <t>Opposite PVR Cinema Ticket Counter, Vikaspuri, New Delhi</t>
  </si>
  <si>
    <t>Shop G-15, 1st Floor, South Extension 2, New Delhi</t>
  </si>
  <si>
    <t>Near Sarita Vihar Police Station, Opposite Apollo Hospital, Main Mathura Road, Sarita Vihar, New Delhi</t>
  </si>
  <si>
    <t>The Kitchen Exotica</t>
  </si>
  <si>
    <t>11, Eastern Avenue Maharani Bagh, New Friends Colony, New Delhi</t>
  </si>
  <si>
    <t>Zoet Desserts</t>
  </si>
  <si>
    <t>16, Ajit Arcade, Kailash Colony, New Delhi</t>
  </si>
  <si>
    <t>Shaan e Punjab</t>
  </si>
  <si>
    <t>17, Kasturba Gandhi Marg, British Council, Janpath, New Delhi</t>
  </si>
  <si>
    <t>Caara Cafe</t>
  </si>
  <si>
    <t>North Indian, Afghani</t>
  </si>
  <si>
    <t>Near Kashmiri Gate, Jangpura, New Delhi</t>
  </si>
  <si>
    <t>Pakeeza Burger</t>
  </si>
  <si>
    <t>17-18, Jungpura Extension Market, Jangpura, New Delhi</t>
  </si>
  <si>
    <t>Om Hotel</t>
  </si>
  <si>
    <t>C-5-A, Shop 4, Janakpuri, New Delhi</t>
  </si>
  <si>
    <t>Chawla Dillivala</t>
  </si>
  <si>
    <t>2524, Ground Floor, Hudson Lane, Delhi University-GTB Nagar, New Delhi</t>
  </si>
  <si>
    <t>Cafe Bethak</t>
  </si>
  <si>
    <t>5034, Netaji Subhash Marg, Mahavir Vatika, Daryaganj, New Delhi</t>
  </si>
  <si>
    <t>South Indian, Chettinad, North Indian, Chinese</t>
  </si>
  <si>
    <t>Opposite Chanakya Theatre, Chanakyapuri, New Delhi</t>
  </si>
  <si>
    <t>Tamil Nadu House Canteen</t>
  </si>
  <si>
    <t>Cafe, North Indian, Fast Food</t>
  </si>
  <si>
    <t>39, Opposite Bharat Petrol Pump, Near Yamuna Sports Complex, Anand Vihar, New Delhi</t>
  </si>
  <si>
    <t>Jugnu Gaming Zone and Cafe</t>
  </si>
  <si>
    <t>Aditya Mega Mall, Karkardooma, New Delhi</t>
  </si>
  <si>
    <t>Aditya Mega Mall, Karkardooma</t>
  </si>
  <si>
    <t>Aditya Mall, Next to Cross River Mall, CBD, Karkardooma, New Delhi</t>
  </si>
  <si>
    <t>D2/G1, D Block Market, Opposite Arwachin School, Vivek Vihar, New Delhi</t>
  </si>
  <si>
    <t>Cafetorium</t>
  </si>
  <si>
    <t>F-1/3, Mohan Garden, Pipal Wala Road, Uttam Nagar, New Delhi</t>
  </si>
  <si>
    <t>2, Main Market, Sunder Nagar, New Delhi</t>
  </si>
  <si>
    <t>Kitchen &amp; Chicken</t>
  </si>
  <si>
    <t>Shop 11, 1st Floor, Sector 8 Market, R K Puram, New Delhi</t>
  </si>
  <si>
    <t>Lebanese, Arabian</t>
  </si>
  <si>
    <t>Arabian Delites</t>
  </si>
  <si>
    <t>G-29, Vardhaman Plaza, Near Bank Of India Bank Bhera Enclave, Paschim Vihar, New Delhi</t>
  </si>
  <si>
    <t>Chawla Kitchen</t>
  </si>
  <si>
    <t>G-4, Main Market, Opposite ICICI Bank, Model Town 3, New Delhi</t>
  </si>
  <si>
    <t>Curry Shurry</t>
  </si>
  <si>
    <t>Shop 7 &amp; 8, Block A, Main Road, Ashok Nagar, Near Mayur Vihar Phase 1, New Delhi</t>
  </si>
  <si>
    <t>C4F, DDA Market, Janakpuri, New Delhi</t>
  </si>
  <si>
    <t>Meenu Caterers</t>
  </si>
  <si>
    <t>Shop G-1B, Ground Floor, Ashirwad complex, Near Uphar Cinema, Green Park, New Delhi</t>
  </si>
  <si>
    <t>Gate 2, GTB Nagar Metro Station, Delhi University-GTB Nagar, New Delhi</t>
  </si>
  <si>
    <t>23, Flyover Market, Defence Colony, New Delhi</t>
  </si>
  <si>
    <t>B-1, Vasant Kunj, New Delhi</t>
  </si>
  <si>
    <t>Shop G-2 &amp; G-8, Ground Floor, Plot 10, V3S Mall, District Centre, Laxmi Nagar, New Delhi</t>
  </si>
  <si>
    <t>AL- 85, AL Market, Shalimar Bagh, New Delhi</t>
  </si>
  <si>
    <t>Punjabi Angeethi</t>
  </si>
  <si>
    <t>Shop 42, J Block Market, Rajouri Garden, New Delhi</t>
  </si>
  <si>
    <t>Invitation Foodex</t>
  </si>
  <si>
    <t>Italian, Continental, Fast Food, Chinese</t>
  </si>
  <si>
    <t>Flashback Midnight Hunger</t>
  </si>
  <si>
    <t>1/B-27, Rajinder Nagar, New Delhi</t>
  </si>
  <si>
    <t>23, NWA Market, Club Road, Punjabi Bagh, New Delhi</t>
  </si>
  <si>
    <t>Kabab</t>
  </si>
  <si>
    <t>Chinese, Italian, Continental</t>
  </si>
  <si>
    <t>Shop 8, SG Complex, GU Market, Pitampura, New Delhi</t>
  </si>
  <si>
    <t>Peppers &amp; Pipes</t>
  </si>
  <si>
    <t>9/1, Secular House, Opposite JNU East Gate, JNU, New Delhi</t>
  </si>
  <si>
    <t>Secular House Canteen</t>
  </si>
  <si>
    <t>BE 403, Lane 7, Hari Nagar, Jail Road, New Delhi</t>
  </si>
  <si>
    <t>Curries</t>
  </si>
  <si>
    <t>N-5, Ground Floor, Opposite Palika Market Gate 5, Connaught Place, New Delhi</t>
  </si>
  <si>
    <t>18-20, Hindustan Times Buliding, KG Marg, Connaught Place, New Delhi</t>
  </si>
  <si>
    <t>125, 1st Floor, Market 2, Chittaranjan Park, New Delhi</t>
  </si>
  <si>
    <t>Sameer's Restaurant</t>
  </si>
  <si>
    <t>G-39, Ground Floor, Vasant Square Mall, Vasant Kunj, New Delhi</t>
  </si>
  <si>
    <t>47, North Avenue,  Club Road, Punjabi Bagh, New Delhi</t>
  </si>
  <si>
    <t>Chinese, Thai, Seafood, North Indian, Italian</t>
  </si>
  <si>
    <t>4792, Main Bazar, 6 Tooti Chowk, Paharganj, New Delhi</t>
  </si>
  <si>
    <t>Exotic Rooftop Restaurant</t>
  </si>
  <si>
    <t>C-159, Naraina Industrial Area, Naraina, New Delhi</t>
  </si>
  <si>
    <t>A-160, Near Laxmi Nagar Metro Pillar  41 &amp; 42, Vikas Marg, Laxmi Nagar, New Delhi</t>
  </si>
  <si>
    <t>24 &amp; 25, Ground Floor, Tower B, DLF Building, Near District Center, Jasola, New Delhi</t>
  </si>
  <si>
    <t>1/2, Ground Floor, Opposite Patel Nagar Metro Station, East Patel Nagar, New Delhi</t>
  </si>
  <si>
    <t>18, Defence Colony Market, Defence Colony, New Delhi</t>
  </si>
  <si>
    <t>159, Defence Colony Flyover Market, Defence Colony, New Delhi</t>
  </si>
  <si>
    <t>Suri Saab Restaurant</t>
  </si>
  <si>
    <t>N-4, Connaught Place, New Delhi</t>
  </si>
  <si>
    <t>8, Community Centre, Near PVR Ticket Counter, Vikaspuri, New Delhi</t>
  </si>
  <si>
    <t>Welcome Food Point</t>
  </si>
  <si>
    <t>C-119, Humayun Pur, Safdarjung Enclave, Safdarjung, New Delhi</t>
  </si>
  <si>
    <t>Freedom Corner</t>
  </si>
  <si>
    <t>D-65, Arjun Nagar, Safdarjung Enclave, Safdarjung, New Delhi</t>
  </si>
  <si>
    <t>Lu Market, Near Ramlila Ground, Pitampura, New Delhi</t>
  </si>
  <si>
    <t>Sindhi Chicken Corner</t>
  </si>
  <si>
    <t>1832, Laxmi Narain Street, Chuna Mandi, Paharganj, New Delhi</t>
  </si>
  <si>
    <t>Cafe Festa</t>
  </si>
  <si>
    <t>38, DDA Market, Jeevan Anmol Hospital, Mayur Vihar Phase 1, New Delhi</t>
  </si>
  <si>
    <t>Rasoi The Food Express</t>
  </si>
  <si>
    <t>2512, Hudson Lane, Near GTB Nagar Metro Station, Delhi University-GTB Nagar, New Delhi</t>
  </si>
  <si>
    <t>Singh Ching</t>
  </si>
  <si>
    <t>36, C.S.C, Market 2, Chittaranjan Park, New Delhi</t>
  </si>
  <si>
    <t>Chulha Punjabi Da</t>
  </si>
  <si>
    <t>Food Court, 3rd Floor, Ambience Mall, Vasant Kunj, New Delhi</t>
  </si>
  <si>
    <t>Alaturka</t>
  </si>
  <si>
    <t>Cart 7, Level 2, Food Capital, Worldmark 1, Aerocity, New Delhi</t>
  </si>
  <si>
    <t>Shop B-15, Ground Floor (Back Portion), Shopping Center, Tagore Garden, New Delhi</t>
  </si>
  <si>
    <t>Cafe, Continental, Italian, Chinese, North Indian</t>
  </si>
  <si>
    <t>9, Ground Floor, Benito Juarez Marg, Opposite Sri Venkateshwara College, Satyaniketan, New Delhi</t>
  </si>
  <si>
    <t>QRO Gourmeteriia BY DARK HOUSE KAFE</t>
  </si>
  <si>
    <t>Cafe, Italian, North Indian</t>
  </si>
  <si>
    <t>101, Opposite Venkateshwara College, Satyaniketan, New Delhi</t>
  </si>
  <si>
    <t>Cafí© 101</t>
  </si>
  <si>
    <t>123, Near PNB ATM, Qutab Institutional Area, New Delhi</t>
  </si>
  <si>
    <t>Late Lateefe</t>
  </si>
  <si>
    <t>Shop  4, A-1, Ground Floor, Kailash Park, Near Metro Pillar 330, Kirti Nagar, New Delhi</t>
  </si>
  <si>
    <t>Mr. Grill</t>
  </si>
  <si>
    <t>115-A, Ground Floor, Kamla Nagar, New Delhi</t>
  </si>
  <si>
    <t>488-1/2, R Block, Chowk Market, Dilshad Garden, New Delhi</t>
  </si>
  <si>
    <t>Urban Kabab</t>
  </si>
  <si>
    <t>5B/1, Court Lane, Civil Lines, New Delhi</t>
  </si>
  <si>
    <t>Al-raaya</t>
  </si>
  <si>
    <t>Mandakini Enclave, Alaknanda, New Delhi</t>
  </si>
  <si>
    <t>Biryani Binge</t>
  </si>
  <si>
    <t>AJ-64/A, Shalimar Bagh, New Delhi</t>
  </si>
  <si>
    <t>Peshawari's Deluxe</t>
  </si>
  <si>
    <t>G-64, Ground Floor, Select Citywalk Mall, Saket, New Delhi</t>
  </si>
  <si>
    <t>288, Opposite Venkateshwara College, Satyaniketan, New Delhi</t>
  </si>
  <si>
    <t>Superstar Cafí©</t>
  </si>
  <si>
    <t>Shop 3, A-4, Anupam Garden, IGNOU Road, Saidulajab, Saket, New Delhi</t>
  </si>
  <si>
    <t>The Pizza Corner</t>
  </si>
  <si>
    <t>Gate 1, Opposite Freedom Fighter Colony, Saket, New Delhi</t>
  </si>
  <si>
    <t>Let'z Eat</t>
  </si>
  <si>
    <t>Shop 7, 1st Floor, QU Block, DDA Market, Opposite Income Tax Colony, Pitampura, New Delhi</t>
  </si>
  <si>
    <t>Rooftop</t>
  </si>
  <si>
    <t>Shop 50, Ground Floor, DDA Market, Near Block B-3, Teachers Colony, Paschim Vihar, New Delhi</t>
  </si>
  <si>
    <t>Wonder Taste of Spices</t>
  </si>
  <si>
    <t>C-6, Main Market, Malviya Nagar, New Delhi</t>
  </si>
  <si>
    <t>21-B/1, New Rohtak Road, Karol Bagh, New Delhi</t>
  </si>
  <si>
    <t>Shri Rama Restaurant</t>
  </si>
  <si>
    <t>B-33, 1st Floor, Kalkaji, New Delhi</t>
  </si>
  <si>
    <t>Cafe Filter</t>
  </si>
  <si>
    <t>The Health Box</t>
  </si>
  <si>
    <t>K-15, Connaught Place, New Delhi</t>
  </si>
  <si>
    <t>Shop 44-45, Bengali Market, Barakhamba Road, New Delhi</t>
  </si>
  <si>
    <t>B-2/1, Ashok Vihar Phase 2, New Delhi</t>
  </si>
  <si>
    <t>Chinese, North Indian, Italian, Mughlai</t>
  </si>
  <si>
    <t>J 15, Alaknanda Shopping Complex, Mini Market, Alaknanda, New Delhi</t>
  </si>
  <si>
    <t>G-41, V3S Mall, Laxmi Nagar, New Delhi</t>
  </si>
  <si>
    <t>United Punjab</t>
  </si>
  <si>
    <t>Fast Food, American, Italian</t>
  </si>
  <si>
    <t>Shop 5 &amp; 6, DDA Market, Arjun Nagar, Safdarjung Enclave, Safdarjung, New Delhi</t>
  </si>
  <si>
    <t>Cafe Rock 'n' Rolla</t>
  </si>
  <si>
    <t>70/B, Humayun Pur, Safdarjung, New Delhi</t>
  </si>
  <si>
    <t>Saturn</t>
  </si>
  <si>
    <t>North Indian, Biryani, Fast Food</t>
  </si>
  <si>
    <t>Near Cambridge Foundation School, DDA LIG Market, Rajouri Garden, New Delhi</t>
  </si>
  <si>
    <t>Punnu Biryani</t>
  </si>
  <si>
    <t>Shop 24, Central Market, West Punjabi Bagh, Punjabi Bagh, New Delhi</t>
  </si>
  <si>
    <t>I Food You</t>
  </si>
  <si>
    <t>BE 332, Hari Nagar Street 3, Mayapuri Phase 2, New Delhi</t>
  </si>
  <si>
    <t>Spicy Tadka</t>
  </si>
  <si>
    <t>Lucknowi, Mughlai</t>
  </si>
  <si>
    <t>489, 55/4, Corner Market, Malviya Nagar, New Delhi</t>
  </si>
  <si>
    <t>Tunday Kababi</t>
  </si>
  <si>
    <t>BA-144 A, Opposite DDA Market, Jail Road, New Delhi</t>
  </si>
  <si>
    <t>Singz</t>
  </si>
  <si>
    <t>G-14, Bhanot Corner, R Block, Greater Kailash (GK) 1, New Delhi</t>
  </si>
  <si>
    <t>Kebabs &amp; Curries</t>
  </si>
  <si>
    <t>41 - Zamrudpur, Near Gurudwara, Greater Kailash (GK) 1, New Delhi</t>
  </si>
  <si>
    <t>Ding Ding</t>
  </si>
  <si>
    <t>Dilli Grillz</t>
  </si>
  <si>
    <t>14, Community Centre, New Friends Colony, New Delhi</t>
  </si>
  <si>
    <t>Chawla's Unique Chicken Corner</t>
  </si>
  <si>
    <t>23-25, Bengali Market, Barakhamba Road, New Delhi</t>
  </si>
  <si>
    <t>24/1-4, Yusuf Sarai, New Delhi</t>
  </si>
  <si>
    <t>Eat Me</t>
  </si>
  <si>
    <t>Cafe, North Indian, Continental, Chinese</t>
  </si>
  <si>
    <t>37, Ground Floor, Satyaniketan, New Delhi</t>
  </si>
  <si>
    <t>Tin Town Cafí©</t>
  </si>
  <si>
    <t>289, 1st Floor, Satyaniketan, New Delhi</t>
  </si>
  <si>
    <t>CafíÂ Befikre</t>
  </si>
  <si>
    <t>7, NN Tower, Shopping Complex, Road 44, Fountain Chowk, Pitampura, New Delhi</t>
  </si>
  <si>
    <t>Mikky Peshawari</t>
  </si>
  <si>
    <t>14A/34, China Market, Near Karol Bagh Metro Station, Karol Bagh, New Delhi</t>
  </si>
  <si>
    <t>7724, New Market, Near Liberty Cinema, Karol Bagh, New Delhi</t>
  </si>
  <si>
    <t>Chopsuey</t>
  </si>
  <si>
    <t>Shop N-9, Ground Floor, Opposite ICICI Bank, Near Govindpuri, Kalkaji, New Delhi</t>
  </si>
  <si>
    <t>62, Laxmi Bai Nagar Market, Opposite INA Market, Near Dilli Haat, INA, New Delhi</t>
  </si>
  <si>
    <t>M.D. Kitchen</t>
  </si>
  <si>
    <t>24, Defence Colony Market, Defence Colony, New Delhi</t>
  </si>
  <si>
    <t>Central Market, Masudpur, Vasant Kunj, New Delhi</t>
  </si>
  <si>
    <t>G/21-A, Select Citywalk Mall, Saket, New Delhi</t>
  </si>
  <si>
    <t>WZ-884, Near Punjab &amp; Sind Bank, Rani Bagh, Pitampura, New Delhi</t>
  </si>
  <si>
    <t>Yellowtail</t>
  </si>
  <si>
    <t>23, B-1 Market, Paschim Vihar, New Delhi</t>
  </si>
  <si>
    <t>Rahul's Rasoi</t>
  </si>
  <si>
    <t>181-C, Khirki Extension, Malviya Nagar, New Delhi</t>
  </si>
  <si>
    <t>Shop 71, Desh Bandu Gupta Road, Opposite PP Jewelers, Karol Bagh, New Delhi</t>
  </si>
  <si>
    <t>Italian, Mexican, Lebanese, Continental</t>
  </si>
  <si>
    <t>Starvin' Marvin</t>
  </si>
  <si>
    <t>1 &amp; 2, C-5A, Kadimi Market, Janakpuri, New Delhi</t>
  </si>
  <si>
    <t>New Kadimi</t>
  </si>
  <si>
    <t>39, Flyover Market, Defence Colony, New Delhi</t>
  </si>
  <si>
    <t>Saleem's Restaurant</t>
  </si>
  <si>
    <t>Ground Floor, HT House, Kasturba Gandhi Marg, Connaught Place, New Delhi</t>
  </si>
  <si>
    <t>Continental, American, Fast Food</t>
  </si>
  <si>
    <t>Shop 105, 1st Floor, Chittaranjan Park, New Delhi</t>
  </si>
  <si>
    <t>Dogs &amp; Wiches</t>
  </si>
  <si>
    <t>Priya Complex, Basant Lok Market, Vasant Vihar, New Delhi</t>
  </si>
  <si>
    <t>Shop 30, Gandhi Market, Minto Road, Barakhamba Road, New Delhi</t>
  </si>
  <si>
    <t>Fast Food, Italian, Beverages</t>
  </si>
  <si>
    <t>Shop 10, Satyaniketan, New Delhi</t>
  </si>
  <si>
    <t>CAD M CAD B</t>
  </si>
  <si>
    <t>Cafe, Korean</t>
  </si>
  <si>
    <t>R-62/1, Humayunpur, Safdarjung Enclave, Safdarjung, New Delhi</t>
  </si>
  <si>
    <t>Kori's</t>
  </si>
  <si>
    <t>J-7/80m, Nehru Market, Rajouri Garden, New Delhi</t>
  </si>
  <si>
    <t>The Vintage Bakers</t>
  </si>
  <si>
    <t>J Block, DDA Market, Rajouri Garden, New Delhi</t>
  </si>
  <si>
    <t>Chawla Restaurant</t>
  </si>
  <si>
    <t>16, NWA Market, Club Road, Punjabi Bagh, New Delhi</t>
  </si>
  <si>
    <t>Grillz &amp; Gravy</t>
  </si>
  <si>
    <t>383/1-B, Mir Singh Complex, Munirka, New Delhi</t>
  </si>
  <si>
    <t>Mezbaan Restaurant</t>
  </si>
  <si>
    <t>C-2/16, Near C-2 Bus Stop, Janakpuri, New Delhi</t>
  </si>
  <si>
    <t>Tandoor Bar-Be-Que</t>
  </si>
  <si>
    <t>C-2B/86, Janakpuri, New Delhi</t>
  </si>
  <si>
    <t>The Bubble Tea Cafe</t>
  </si>
  <si>
    <t>S-4, Oriental House, Gulmohar Enclave Commercial Complex, Green Park, New Delhi</t>
  </si>
  <si>
    <t>Pasta La Vista</t>
  </si>
  <si>
    <t>C 35, DDA Flats, Garhi, East of Kailash, New Delhi</t>
  </si>
  <si>
    <t>1965, Outram Lines, Delhi University-GTB Nagar, New Delhi</t>
  </si>
  <si>
    <t>Shop 125, Defence Colony Flyover Complex, Defence Colony, New Delhi</t>
  </si>
  <si>
    <t>Man Vs Food The Kitchen</t>
  </si>
  <si>
    <t>Finest Pizzeria</t>
  </si>
  <si>
    <t>Continental, American, Italian, North Indian, Chinese</t>
  </si>
  <si>
    <t>121, Satyaniketan, New Delhi</t>
  </si>
  <si>
    <t>Cafe 121</t>
  </si>
  <si>
    <t>118, 1st Floor, Unity Metro Mall, Rohini West Metro Station, Rohini, New Delhi</t>
  </si>
  <si>
    <t>Shop 2, DDA Market, Opposite V3S Mall, Laxmi Nagar, New Delhi</t>
  </si>
  <si>
    <t>Play Pizza</t>
  </si>
  <si>
    <t>Lost in Frost</t>
  </si>
  <si>
    <t>27 C/3, Gautam Nagar, Hauz Khas, New Delhi</t>
  </si>
  <si>
    <t>Overdose</t>
  </si>
  <si>
    <t>G-15, D-1, Aashirwaad Complex, Green Park, New Delhi</t>
  </si>
  <si>
    <t>The Tandoor</t>
  </si>
  <si>
    <t>H-37, Main Market, Rajouri Garden, New Delhi</t>
  </si>
  <si>
    <t>Crazy Cow</t>
  </si>
  <si>
    <t>Plot 22, 1st Floor, Bazar Marg, Rajinder Nagar, New Delhi</t>
  </si>
  <si>
    <t>37/1, Old Rajinder Nagar, Rajinder Nagar, New Delhi</t>
  </si>
  <si>
    <t>Ada'e Handi</t>
  </si>
  <si>
    <t>FD 2, Ground Floor, Near Pitampura Metro Station, Pitampura, New Delhi</t>
  </si>
  <si>
    <t>489/55/2, Corner Market, Malviya Nagar, New Delhi</t>
  </si>
  <si>
    <t>Moti Mahal Delux - Legendary Culinary</t>
  </si>
  <si>
    <t>42, Near Sub Station, Mahipalpur, New Delhi</t>
  </si>
  <si>
    <t>17-A/32, WEA Gurudwara Road, Near Metro Pillar 98, Karol Bagh, New Delhi</t>
  </si>
  <si>
    <t>Shudh</t>
  </si>
  <si>
    <t>Shop 1, 3rd Floor, Ramji Lal Complex, Mini Central, DDA Market, Kalkaji, New Delhi</t>
  </si>
  <si>
    <t>S 36, Main Market, Green Park, New Delhi</t>
  </si>
  <si>
    <t>Shop 102, 1st Floor, DDA Market 2, Chittaranjan Park, New Delhi</t>
  </si>
  <si>
    <t>K1/135, Opposite Oriental Bank of Commerce, Chittaranjan Park, New Delhi</t>
  </si>
  <si>
    <t>Oh! China</t>
  </si>
  <si>
    <t>4A-59, Old, Rajinder Nagar, New Delhi</t>
  </si>
  <si>
    <t>London Street Kitchen</t>
  </si>
  <si>
    <t>38, Bunglow Road, Kamla Nagar, New Delhi</t>
  </si>
  <si>
    <t>Chill'm Bar &amp; Cafe</t>
  </si>
  <si>
    <t>4/2, Ground Floor, Opposite Raymond Showroom, Roop Nagar, Near Kamla Nagar, New Delhi</t>
  </si>
  <si>
    <t>Orange Tree Cafe</t>
  </si>
  <si>
    <t>Bakery, Italian, Chinese, Mexican</t>
  </si>
  <si>
    <t>Worldmark 3, Aerocity, New Delhi</t>
  </si>
  <si>
    <t>Worldmark 3, Aerocity</t>
  </si>
  <si>
    <t>Lower Ground Floor, World Mark 3, Aerocity, New Delhi</t>
  </si>
  <si>
    <t>Foodhall</t>
  </si>
  <si>
    <t>Shop 6B, 7&amp;8, Ground Floor, New Ashok Nagar Metro Station, Near, Vasundhara Enclave, New Delhi</t>
  </si>
  <si>
    <t>Shop 4, Uday Park Shopping Complex, Uday Park, New Delhi</t>
  </si>
  <si>
    <t>The Coffee Bond</t>
  </si>
  <si>
    <t>BT Market, Near DAV School, Shalimar Bagh, New Delhi</t>
  </si>
  <si>
    <t>253, Ground Floor, Shahpur Jat, New Delhi</t>
  </si>
  <si>
    <t>Threads</t>
  </si>
  <si>
    <t>AB 2, Safdarjung Enclave, Safdarjung, New Delhi</t>
  </si>
  <si>
    <t>Adish</t>
  </si>
  <si>
    <t>Food Scouts</t>
  </si>
  <si>
    <t>Shop 2, DDA Shopping Complex, Phase II, Munirka, New Delhi</t>
  </si>
  <si>
    <t>Sanjha Tandoor</t>
  </si>
  <si>
    <t>WZ-1, Opposite Metro Station, Basai Darapur Road, Moti Nagar, New Delhi</t>
  </si>
  <si>
    <t>Paramjeet Machi Wala</t>
  </si>
  <si>
    <t>DLF Industrial Area, Near Moti Nagar Metro Station, Moti Nagar, New Delhi</t>
  </si>
  <si>
    <t>1843, Ghitorni, MG Road, New Delhi</t>
  </si>
  <si>
    <t>Dill's Chawla Chik-Inn</t>
  </si>
  <si>
    <t>Punjabee's Darbar</t>
  </si>
  <si>
    <t>M-58, Main Market, Greater Kailash (GK) 2, New Delhi</t>
  </si>
  <si>
    <t>Dilli BC</t>
  </si>
  <si>
    <t>Wazwan</t>
  </si>
  <si>
    <t>21, Dilli Haat, Opposite INA Market, INA, New Delhi</t>
  </si>
  <si>
    <t>Incrivel Goa</t>
  </si>
  <si>
    <t>Block A, Hamilton House, Connaught Place, New Delhi</t>
  </si>
  <si>
    <t>21, Yashwant Place, Food Plaza, Chanakyapuri, New Delhi</t>
  </si>
  <si>
    <t>Bamboo Chopstix</t>
  </si>
  <si>
    <t>16/27, Community Cetre, Ashok Vihar Phase 1, New Delhi</t>
  </si>
  <si>
    <t>Kays Bar-Be-Que</t>
  </si>
  <si>
    <t>G 24, 1st Floor, South Extension 1, New Delhi</t>
  </si>
  <si>
    <t>3, Ground Floor &amp; 1st Floor, Plot 5, BN Block, Local Shopping Centre, Shalimar Bagh, New Delhi</t>
  </si>
  <si>
    <t>2nd Floor, Food Court, Select Citywalk Mall, Saket, New Delhi</t>
  </si>
  <si>
    <t>17, 58, &amp; 59, DDA Market, Behind Sachdeva School, Sector 13, Rohini, New Delhi</t>
  </si>
  <si>
    <t>Chit Chat</t>
  </si>
  <si>
    <t>5136, Main Bazaar, Near Rama Krishna Ashram Metro Station, Paharganj, New Delhi</t>
  </si>
  <si>
    <t>My Bar &amp; Restaurant</t>
  </si>
  <si>
    <t>C-95, Lajpat Nagar 1, New Delhi</t>
  </si>
  <si>
    <t>Sethi's Restaurant</t>
  </si>
  <si>
    <t>62, Middle Lane, Khan Market, New Delhi</t>
  </si>
  <si>
    <t>7-A/45, WEA, Karol Bagh, New Delhi</t>
  </si>
  <si>
    <t>Gulnar Bar Be Que</t>
  </si>
  <si>
    <t>17-A/1, WEA Gurudwara Road, Jessa Ram Hospital, Near Metro Pillar 99, Karol Bagh, New Delhi</t>
  </si>
  <si>
    <t>Crossroad Bar and Restaurant</t>
  </si>
  <si>
    <t>MR.D - Deliciousness Delivered</t>
  </si>
  <si>
    <t>102-A, 1st Floor, DLF South Square Mall, Sarojini Nagar, New Delhi</t>
  </si>
  <si>
    <t>Shop 121, Delhi University-GTB Nagar, New Delhi</t>
  </si>
  <si>
    <t>Tilak's The Diners</t>
  </si>
  <si>
    <t>14, Geeta Colony Road,  Sunder Park, Chander Nagar, New Delhi</t>
  </si>
  <si>
    <t>25, Yashwant Place Market, Food Plaza, Chanakyapuri, New Delhi</t>
  </si>
  <si>
    <t>Bawarchis</t>
  </si>
  <si>
    <t>107/A, Ground Floor, Humayunpur, Safdarjung, New Delhi</t>
  </si>
  <si>
    <t>Le Himalaya</t>
  </si>
  <si>
    <t>12-13, DDA Market, West Punjabi Bagh, Punjabi Bagh, New Delhi</t>
  </si>
  <si>
    <t>Blue Water Grille</t>
  </si>
  <si>
    <t>67, Food Court, Moments Mall, Kirti Nagar, New Delhi</t>
  </si>
  <si>
    <t>C-101, Mayapuri, Main Road, Near DD Motors, Mayapuri Phase 2, New Delhi</t>
  </si>
  <si>
    <t>Vibes of Punjab</t>
  </si>
  <si>
    <t>Main Vasant Kunj Road, Opposite OBC Bank, Mahipalpur, New Delhi</t>
  </si>
  <si>
    <t>Hungry Hut</t>
  </si>
  <si>
    <t>23/21-A, East Patel Nagar, New Delhi</t>
  </si>
  <si>
    <t>Delite Cinema Building, Main Asaf Ali Road, Daryaganj, New Delhi</t>
  </si>
  <si>
    <t>Bhaja Govindam</t>
  </si>
  <si>
    <t>C-14, Connaught Place, New Delhi</t>
  </si>
  <si>
    <t>Cafe Coffee Day The Square</t>
  </si>
  <si>
    <t>12 &amp; 13, Food Plaza, Yashwant Place, Chanakyapuri, New Delhi</t>
  </si>
  <si>
    <t>Chinese, North Indian, Seafood</t>
  </si>
  <si>
    <t>Chinese Bite</t>
  </si>
  <si>
    <t>E-249, Rama Market, Nelson Mandela Marg, Vasant Vihar, New Delhi</t>
  </si>
  <si>
    <t>GF 01, Ground Floor, Vasant Square Mall, Vasant Kunj, New Delhi</t>
  </si>
  <si>
    <t>Cafe, American, Italian, North Indian, Chinese</t>
  </si>
  <si>
    <t>Shop 4, Plot 11, Behind Sanchit Medicos, Opposite Fortis Hospital, Aruna Asaf Ali road, Kishan Garh, Vasant Kunj, New Delhi</t>
  </si>
  <si>
    <t>The Village Cafí©</t>
  </si>
  <si>
    <t>6-7, Commercial Shopping Complex, Shanti Niketan Marg, New Delhi</t>
  </si>
  <si>
    <t>B-10, Ground Floor, Adjacent ICICI Bank, Jyoti Nagar, Shahdara, New Delhi</t>
  </si>
  <si>
    <t>Cafe, Continental, North Indian, Chinese, Mexican</t>
  </si>
  <si>
    <t>37, 1st Floor, Satyaniketan, New Delhi</t>
  </si>
  <si>
    <t>TBH - The Big House Cafe</t>
  </si>
  <si>
    <t>37, Near HDFC ATM, Satyaniketan, New Delhi</t>
  </si>
  <si>
    <t>Crazy Kitchen Lounge &amp; Terrace</t>
  </si>
  <si>
    <t>Sangam Courtyard, Major Somnath Marg, R K Puram, New Delhi</t>
  </si>
  <si>
    <t>B-6-7/22, 1st Floor, Safdarjung Enclave Market, Opposite Deer Park, Safdarjung, New Delhi</t>
  </si>
  <si>
    <t>Cake Away</t>
  </si>
  <si>
    <t>J-2/20, Ground Floor, BK Dutta Market, Rajouri Garden, New Delhi</t>
  </si>
  <si>
    <t>Shop 15, Community Centre, DDA Complex, J Block, Rajouri Garden, New Delhi</t>
  </si>
  <si>
    <t>King's Kabab</t>
  </si>
  <si>
    <t>Shop 77, Next to Axis Bank, Old Rajendra Nagar Market, Rajinder Nagar, New Delhi</t>
  </si>
  <si>
    <t>Tomatoes Kitchen</t>
  </si>
  <si>
    <t>GF-1, A-12/13, Ansal Building, Commercial Complex, Near Batra Cinema, Mukherjee Nagar, New Delhi</t>
  </si>
  <si>
    <t>1412, Mukherjee Nagar, New Delhi</t>
  </si>
  <si>
    <t>The Little Fork</t>
  </si>
  <si>
    <t>Asian, North Indian, Mughlai</t>
  </si>
  <si>
    <t>69/6-A, Najafgarh Road, Opposite Moments Mall, Moti Nagar, New Delhi</t>
  </si>
  <si>
    <t>Taaj Kitchen</t>
  </si>
  <si>
    <t>F-14/55, Ground Floor, Model Town 2, New Delhi</t>
  </si>
  <si>
    <t>Kabab Factory</t>
  </si>
  <si>
    <t>104 &amp; 105, Durga Complex, LSC Market, Pocket B, Mayur Vihar Phase 2, New Delhi</t>
  </si>
  <si>
    <t>14-A/1, WEA, Chaana Market, Saraswati Marg, Karol Bagh, New Delhi</t>
  </si>
  <si>
    <t>R1 Take Away</t>
  </si>
  <si>
    <t>Near Pillar 291, Jangpura Flyover, Jangpura, New Delhi</t>
  </si>
  <si>
    <t>A-5C/32A, Janakpuri, New Delhi</t>
  </si>
  <si>
    <t>Plot 7, LSC, Prince Apartments Market, IP Extension, New Delhi</t>
  </si>
  <si>
    <t>Shop 2, Lower Ground Floor, Epicuria Food Mall, Nehru Place Metro Station, Nehru Place, New Delhi</t>
  </si>
  <si>
    <t>85-87, Ground Floor, Mall Road, Timarpur, Kingsway Camp, Delhi University-GTB Nagar, New Delhi</t>
  </si>
  <si>
    <t>1st Floor, Unity One Mall, Janakpuri, New Delhi</t>
  </si>
  <si>
    <t>1B/A, Arjun Nagar, Safdarjung, New Delhi</t>
  </si>
  <si>
    <t>Chawnsan Chef</t>
  </si>
  <si>
    <t>Upper Ground Floor, 9-11, J Block, Community Center, Rajouri Garden, New Delhi</t>
  </si>
  <si>
    <t>Golden Tandoor</t>
  </si>
  <si>
    <t>52-53,  Opposite Surya, DDA Market, Rajouri Garden, New Delhi</t>
  </si>
  <si>
    <t>Chawla Family Restaurant</t>
  </si>
  <si>
    <t>19, Ground Floor, Road 44, Community Centre, Pitampura, New Delhi</t>
  </si>
  <si>
    <t>G 9, Garg Plaza, LSC, Bhera Enclave, Paschim Vihar, New Delhi</t>
  </si>
  <si>
    <t>HB Twin tower, Netaji Subhash Place, New Delhi</t>
  </si>
  <si>
    <t>B-2, Local Shopping Complex, STC/MMTC Market, Near Sri Aurobindo College, Malviya Nagar, New Delhi</t>
  </si>
  <si>
    <t>Gujarati, Rajasthani, North Indian, Fast Food</t>
  </si>
  <si>
    <t>15-A/56, Ajmal Khan Road, Opposite Roopak Store, Karol Bagh, New Delhi</t>
  </si>
  <si>
    <t>Ground Floor, 29/4,  Nangia Park, Shakti Nagar, Near Kamla Nagar, Kamla Nagar, New Delhi</t>
  </si>
  <si>
    <t>Govindpuri Extension, Kalkaji, New Delhi</t>
  </si>
  <si>
    <t>The Tuck Shop</t>
  </si>
  <si>
    <t>HS-36, Kailash Colony, New Delhi</t>
  </si>
  <si>
    <t>898, Jama Masjid, New Delhi</t>
  </si>
  <si>
    <t>The Walled City - Cafí© &amp; Lounge</t>
  </si>
  <si>
    <t>L-1, 3rd Floor, Green Park Extension, Green Park, New Delhi</t>
  </si>
  <si>
    <t>Nachos And Company</t>
  </si>
  <si>
    <t>S-27, Ground Floor, Main Market, Green Park, New Delhi</t>
  </si>
  <si>
    <t>M-44, Greater Kailash (GK) 2, New Delhi</t>
  </si>
  <si>
    <t>Beeryani</t>
  </si>
  <si>
    <t>12/20 1st Floor, East Patel Nagar Market, East Patel Nagar, New Delhi</t>
  </si>
  <si>
    <t>Swag Cafe</t>
  </si>
  <si>
    <t>Chinese, Cafe, Fast Food</t>
  </si>
  <si>
    <t>23/2, Main Market, East Patel Nagar, New Delhi</t>
  </si>
  <si>
    <t>Sharazz</t>
  </si>
  <si>
    <t>39, Block B, Local Shopping Centre, Dilshad Garden, New Delhi</t>
  </si>
  <si>
    <t>2522, Ground Floor, Hudson Lane, Delhi University-GTB Nagar, New Delhi</t>
  </si>
  <si>
    <t>YOLO 21</t>
  </si>
  <si>
    <t>2510, Ground Floor, Hudson Lane, Kingsway Camp, Delhi University-GTB Nagar, New Delhi</t>
  </si>
  <si>
    <t>Indus Flavour</t>
  </si>
  <si>
    <t>127, Flyover Market, Defence Colony, New Delhi</t>
  </si>
  <si>
    <t>A-1, DDA Shopping Complex, Near Moolchand Flyover, Defence Colony, New Delhi</t>
  </si>
  <si>
    <t>N-16, N Block, Near Rajiv Chowk Metro Gate 7, Outer Circle, Connaught Place, New Delhi</t>
  </si>
  <si>
    <t>1st Floor, Ambience Mall, Vasant Kunj, New Delhi</t>
  </si>
  <si>
    <t>5, Food Court, 3rd Floor, Ambience Mall, Vasant Kunj, New Delhi</t>
  </si>
  <si>
    <t>Kylin Express</t>
  </si>
  <si>
    <t>Site 1, Opposite Block A, Vikaspuri, New Delhi</t>
  </si>
  <si>
    <t>Pure Punjabi</t>
  </si>
  <si>
    <t>F-21/B, Opposite NDPL Office, Vijay Nagar, New Delhi</t>
  </si>
  <si>
    <t>Telegram</t>
  </si>
  <si>
    <t>My Square, Select Citywalk Mall, Saket, New Delhi</t>
  </si>
  <si>
    <t>Wanchai By Kylin</t>
  </si>
  <si>
    <t>1 &amp; 2, Block A-5 B, DDA Market, Paschim Vihar, New Delhi</t>
  </si>
  <si>
    <t>Puran Nagar Main Road, Palam Colony, Palam, New Delhi</t>
  </si>
  <si>
    <t>1634, Main Bazaar, Paharganj, New Delhi</t>
  </si>
  <si>
    <t>Metropolis Bar</t>
  </si>
  <si>
    <t>D-2/E-321, Near MCD School, Okhla Main Road, New Friends Colony, New Delhi</t>
  </si>
  <si>
    <t>Swaad Restaurant</t>
  </si>
  <si>
    <t>141, South Moti Bagh Market, Moti Bagh, New Delhi</t>
  </si>
  <si>
    <t>Ada e Handi Restaurant</t>
  </si>
  <si>
    <t>Ground Floor, 10, Shiv Puri, Main Patparganj Road, Krishna Nagar, New Delhi</t>
  </si>
  <si>
    <t>69/6-A, Najafgarh Road, Opposite Moments Mall, Kirti Nagar, New Delhi</t>
  </si>
  <si>
    <t>Gedi Grill</t>
  </si>
  <si>
    <t>BF-3, Jail Road, Next to Domino's, Hari Nager Depot, New Delhi</t>
  </si>
  <si>
    <t>Dhaba Ambarsariya</t>
  </si>
  <si>
    <t>Ground Floor, M-11, Main Market, Greater Kailash (GK) 2, New Delhi</t>
  </si>
  <si>
    <t>Sweet &amp; Crusty - Eros Hotel</t>
  </si>
  <si>
    <t>6, Basant Lok Market, Priya Cinema Complex, Vasant Vihar, New Delhi</t>
  </si>
  <si>
    <t>15/16/16-A, Plot 9-D, Aditya Mega Mall, Karkardooma, New Delhi</t>
  </si>
  <si>
    <t>North Indian, Chinese, Continental, Italian, Mexican, Lebanese</t>
  </si>
  <si>
    <t>G-15, 1st Floor, Near Laxmi Diary, Vijay Nagar, New Delhi</t>
  </si>
  <si>
    <t>Flamess Restaurant &amp; Cafe Village</t>
  </si>
  <si>
    <t>WZ-154, G-1 Block, Upper Ground Floor, Najafgarh Road, Uttam Nagar, New Delhi</t>
  </si>
  <si>
    <t>Shop 5, IGNOU Road, Saket, New Delhi</t>
  </si>
  <si>
    <t>Touch of Punjab</t>
  </si>
  <si>
    <t>31, 32, 122, &amp; 123, Ground Floor &amp; 1st Floor, NN Mall, Near M2K Cinema, Rohini, New Delhi</t>
  </si>
  <si>
    <t>Rajouri Garden, Rajouri Garden, New Delhi</t>
  </si>
  <si>
    <t>Street Food, North Indian, Chinese, Continental</t>
  </si>
  <si>
    <t>Shop F-20, Hog Market, Rajendra Place, New Delhi</t>
  </si>
  <si>
    <t>A-36, ICs Hotel, Abul Fazal Enclave, Near Jamia Nagar Thaana, New Friends Colony, New Delhi</t>
  </si>
  <si>
    <t>Noorjahan</t>
  </si>
  <si>
    <t>7, Satyam Complex, Nehru Place, New Delhi</t>
  </si>
  <si>
    <t>D-1/30, New Kondli, Mayur Vihar Phase 3, New Delhi</t>
  </si>
  <si>
    <t>Anokha Chinese Hut</t>
  </si>
  <si>
    <t>Hotel Delhi 37, A-78, NH 8, Mahipalpur, New Delhi</t>
  </si>
  <si>
    <t>Resto 37</t>
  </si>
  <si>
    <t>1st Floor, D-32, Plot 7-9/A, Near Sai Mandir, Laxmi Nagar, New Delhi</t>
  </si>
  <si>
    <t>1st Floor, HS 25, Kailash Colony Market, Kailash Colony, New Delhi</t>
  </si>
  <si>
    <t>Hide Out Cafe</t>
  </si>
  <si>
    <t>298-A, C-5/A, Near Kadimi, Janakpuri, New Delhi</t>
  </si>
  <si>
    <t>Pasta Xpress</t>
  </si>
  <si>
    <t>A-86, C-2B, Janakpuri, New Delhi</t>
  </si>
  <si>
    <t>M-33, M Block Market, Greater Kailash (GK) 1, New Delhi</t>
  </si>
  <si>
    <t>B-6, Ground Floor, Greater Kailash (GK) 1, New Delhi</t>
  </si>
  <si>
    <t>Hungry Pistals</t>
  </si>
  <si>
    <t>23/23, East Patel Nagar, New Delhi</t>
  </si>
  <si>
    <t>Blue Water Grille Express</t>
  </si>
  <si>
    <t>Level 1, DLF Place Mall, Saket, New Delhi</t>
  </si>
  <si>
    <t>Shop 3, Main Market, Defence Colony, New Delhi</t>
  </si>
  <si>
    <t>Koyla Kebab</t>
  </si>
  <si>
    <t>A-26, Defence Colony Market, Defence Colony, New Delhi</t>
  </si>
  <si>
    <t>4S Chinese Restaurant</t>
  </si>
  <si>
    <t>Cafe, Healthy Food, North Indian</t>
  </si>
  <si>
    <t>Delhi Organic Farmers Market, Palika Services Officers Institute, Vinay Marg, Chanakyapuri, New Delhi</t>
  </si>
  <si>
    <t>27/4, Central Market, Ashok Vihar Phase 1, New Delhi</t>
  </si>
  <si>
    <t>Level 2, Ambience Mall, Vasant Kunj, New Delhi</t>
  </si>
  <si>
    <t>Shop C-15, Mezzanine Floor, SDA, New Delhi</t>
  </si>
  <si>
    <t>The Staircase Cafe by Doggy Style</t>
  </si>
  <si>
    <t>Cafe, Continental, Italian, North Indian</t>
  </si>
  <si>
    <t>294, 2nd Floor, Satyaniketan, New Delhi</t>
  </si>
  <si>
    <t>Backbenchers</t>
  </si>
  <si>
    <t>Near TDI Mall, Rajouri Garden, New Delhi</t>
  </si>
  <si>
    <t>Shop 183, Avtar Enclave, Paschim Vihar, New Delhi</t>
  </si>
  <si>
    <t>C7, Soami Nagar South, Panchsheel Park, New Delhi</t>
  </si>
  <si>
    <t>Ipshita's Cakes Mamma Bakes</t>
  </si>
  <si>
    <t>The Blue Tandoor</t>
  </si>
  <si>
    <t>50-D, Savitri Nagar, Main Road, Malviya Nagar, New Delhi</t>
  </si>
  <si>
    <t>RP's Restaurant</t>
  </si>
  <si>
    <t>K-74/A, Chachi Building, Krishna Nagar, New Delhi</t>
  </si>
  <si>
    <t>227-B, Sant Nagar, East of Kailash, New Delhi</t>
  </si>
  <si>
    <t>Mughals Rasoi</t>
  </si>
  <si>
    <t>254-256, 1st Floor, DLF Promenade Mall, Vasant Kunj, New Delhi</t>
  </si>
  <si>
    <t>Shop G2, Ground Floor, Metro Station, Dilshad Garden, New Delhi</t>
  </si>
  <si>
    <t>74-A, Near Gate 1, GTB Nagar Metro Station, Kingsway Camp Chowk, Delhi University-GTB Nagar, New Delhi</t>
  </si>
  <si>
    <t>Samrat Restaurant</t>
  </si>
  <si>
    <t>108 &amp; 126, Flyover Market, Defence Colony, New Delhi</t>
  </si>
  <si>
    <t>Ground Floor, E-23, Netaji Subhash Marg, Opposite Golcha Cinema, Daryaganj, New Delhi</t>
  </si>
  <si>
    <t>M-42, Connaught Place, New Delhi</t>
  </si>
  <si>
    <t>A-67, Shyam Nagar, Punjabi Market, Tilak Nagar, New Delhi</t>
  </si>
  <si>
    <t>Punjabi Virsa</t>
  </si>
  <si>
    <t>Chinese, Cafe</t>
  </si>
  <si>
    <t>1st Floor, The India Mall, New Friends Colony, New Delhi</t>
  </si>
  <si>
    <t>Urban Gala</t>
  </si>
  <si>
    <t>126, Sunder Nagar, New Delhi</t>
  </si>
  <si>
    <t>Orange Peel by Rasleen Kochhar</t>
  </si>
  <si>
    <t>5-H, 1st Floor, Jungi House, Shahpur Jat, New Delhi</t>
  </si>
  <si>
    <t>Cafe 5H By The Kitchen Connect</t>
  </si>
  <si>
    <t>2-A, Main Market, Sarita Vihar, New Delhi</t>
  </si>
  <si>
    <t>DELI2NITE</t>
  </si>
  <si>
    <t>Shop G3, G4, Opposite Surya Continental, J Block, Rajouri Garden, New Delhi</t>
  </si>
  <si>
    <t>1, Ground Floor, Plot 22-B, Pusa Road, Bada Bazar Marg, Rajinder Nagar, New Delhi</t>
  </si>
  <si>
    <t>11, PVR Anupam Complex, Community Centre</t>
  </si>
  <si>
    <t>Cafe, Fast Food, Asian, Italian</t>
  </si>
  <si>
    <t>899, Chandiwaali Galli, Main Bazar, Paharganj, New Delhi</t>
  </si>
  <si>
    <t>Everest Bakery Cafe</t>
  </si>
  <si>
    <t>C-42, Industrial Area, Okhla Phase 2, New Delhi</t>
  </si>
  <si>
    <t>The Golden Leaf</t>
  </si>
  <si>
    <t>Shop 99, Sarai Jullena, Near Escort Hospital, Near New Friends Colony, New Delhi</t>
  </si>
  <si>
    <t>MT Everest Food Corner</t>
  </si>
  <si>
    <t>1/9C, Main Road, Taimoor Nagar, New Friends Colony, New Delhi</t>
  </si>
  <si>
    <t>A-5/18  Krishna Nagar, Krishna Nagar, New Delhi</t>
  </si>
  <si>
    <t>Food Villa</t>
  </si>
  <si>
    <t>67-A, Khan Market, New Delhi</t>
  </si>
  <si>
    <t>30, Krishna Market, Opposite Deshbandu Collage, Kalkaji, New Delhi</t>
  </si>
  <si>
    <t>Shameem Kabab Corner</t>
  </si>
  <si>
    <t>G1-G3, B Block, Community Centre, Allied Chambers, Janakpuri, New Delhi</t>
  </si>
  <si>
    <t>M-83, Main Market, Greater Kailash (GK) 2, New Delhi</t>
  </si>
  <si>
    <t>Fast Food, Cafe</t>
  </si>
  <si>
    <t>18/31, 1st Floor, Main Market, East Patel Nagar, New Delhi</t>
  </si>
  <si>
    <t>Caboose X Cafe &amp; Lounge</t>
  </si>
  <si>
    <t>1st Floor, DLF Promenade Mall, Vasant Kunj, New Delhi</t>
  </si>
  <si>
    <t>30, 31, &amp; 32, Upper Ground Floor, Ansal Chambers-1, Bhikaji Cama Place, New Delhi</t>
  </si>
  <si>
    <t>E-18, 1st Floor, Main Market, South Extension 2, New Delhi</t>
  </si>
  <si>
    <t>252-1/B, Shahpur Jat, New Delhi</t>
  </si>
  <si>
    <t>E-4W, Ground Floor, Select Citywalk Mall, Saket, New Delhi</t>
  </si>
  <si>
    <t>Hí_agen-Dazs</t>
  </si>
  <si>
    <t>Cafe, North Indian, Continental, Italian</t>
  </si>
  <si>
    <t>1st Floor, Building 9, Opposite Venkateshwar College, Satyaniketan, New Delhi</t>
  </si>
  <si>
    <t>Pirates of Campus</t>
  </si>
  <si>
    <t>Pizza, North Indian, Continental</t>
  </si>
  <si>
    <t>69, Main IGNOU Road, Saket, New Delhi</t>
  </si>
  <si>
    <t>Henry's Cafe</t>
  </si>
  <si>
    <t>10/11, Garg Mall, Community Center, Rohini, New Delhi</t>
  </si>
  <si>
    <t>53/5, Opposite Andhra Bank, Old Rajinder Nagar, Rajinder Nagar, New Delhi</t>
  </si>
  <si>
    <t>The Flashback</t>
  </si>
  <si>
    <t>1-2/5, Sagar Complex, New Rajdhani Enclave, Vikas Marg, Preet Vihar, New Delhi</t>
  </si>
  <si>
    <t>G-11, 12, &amp; 17, Plot C-4, 5, &amp; 6, Aggarwal Cyber Plaza, Netaji Subhash Place, New Delhi</t>
  </si>
  <si>
    <t>Opposite Fun Cinema, Near Metro Station, Moti Nagar, New Delhi</t>
  </si>
  <si>
    <t>Kumar Hotel</t>
  </si>
  <si>
    <t>F-14/12 A, Upper Ground Floor, Model Town 2, New Delhi</t>
  </si>
  <si>
    <t>B1/12, Near Apeejay School, Malviya Nagar, New Delhi</t>
  </si>
  <si>
    <t>Noodle Box</t>
  </si>
  <si>
    <t>14, Navjivan Vihar, Malviya Nagar, New Delhi</t>
  </si>
  <si>
    <t>Food For Thought</t>
  </si>
  <si>
    <t>Shop 147, Mehar Chand Market, Lodhi Colony, New Delhi</t>
  </si>
  <si>
    <t>74, Mehar Chand Market, Lodhi Colony, New Delhi</t>
  </si>
  <si>
    <t>Juneja's Eating Plaza</t>
  </si>
  <si>
    <t>30 &amp; 31, Living Style Mall, Main Kalindi Kunj Road, Jasola, New Delhi</t>
  </si>
  <si>
    <t>Relax Xpress</t>
  </si>
  <si>
    <t>A-22, Ground Floor, Tagore Market, Kirti Nagar, New Delhi</t>
  </si>
  <si>
    <t>61/34, 1st Floor, New Rohtak Road, Karol Bagh, New Delhi</t>
  </si>
  <si>
    <t>Hot Curries</t>
  </si>
  <si>
    <t>Hotel Regent Grand, Karol Bagh, New Delhi</t>
  </si>
  <si>
    <t>Hotel Regent Grand, Karol Bagh</t>
  </si>
  <si>
    <t>Hotel Regent Grand, 2/6 East Patel Nagar, Near Pusa Road, East Patel Nagar, New Delhi</t>
  </si>
  <si>
    <t>Cafe Regent</t>
  </si>
  <si>
    <t>Shop 11, DDA Market, Masjid Mod, Greater Kailash (GK) 3, New Delhi</t>
  </si>
  <si>
    <t>Chehel Pehel</t>
  </si>
  <si>
    <t>FC 1, 3rd Floor, Food Court, DLF City Centre Mall, Shalimar Bagh, New Delhi</t>
  </si>
  <si>
    <t>2, Yashwant Place Market, Chanakyapuri, New Delhi</t>
  </si>
  <si>
    <t>Momo Point</t>
  </si>
  <si>
    <t>2-4 &amp; 25-27, Pocket B, Ground Floor, DDA Market, Ashok Vihar Phase 3, New Delhi</t>
  </si>
  <si>
    <t>Ground Floor, Adjacent To Ambience Towers Car Market, Chattarpur Road, Abdul Gaffar Khan Marg, Vasant Kunj, New Delhi</t>
  </si>
  <si>
    <t>Cafe Connect</t>
  </si>
  <si>
    <t>Ground Floor, Unit G-100-101, V3S Mall, Laxmi Nagar, New Delhi</t>
  </si>
  <si>
    <t>Hyderabadi, North Indian</t>
  </si>
  <si>
    <t>253, Shahpur Jat, New Delhi</t>
  </si>
  <si>
    <t>30, Aditya Arcade, Preet Vihar, New Delhi</t>
  </si>
  <si>
    <t>Plot 8, Desh Bandhu Gupta Road, Paharganj, New Delhi</t>
  </si>
  <si>
    <t>32-33, Grandlays Cinema Complex, New Friends Colony, New Delhi</t>
  </si>
  <si>
    <t>70-B, West New Friends Colony, New Delhi</t>
  </si>
  <si>
    <t>Deepika Khaitan's Cakes</t>
  </si>
  <si>
    <t>8, Ground Floor, MGF Metropolitan Mall</t>
  </si>
  <si>
    <t>The Tea Place by Manjushree</t>
  </si>
  <si>
    <t>Cafe, Bakery, Parsi</t>
  </si>
  <si>
    <t>Khoj International Artists Association, S-17, Khirkee Extension, Malviya Nagar, New Delhi</t>
  </si>
  <si>
    <t>Rustom's Cafe &amp; Bakery</t>
  </si>
  <si>
    <t>C-7, Malviya Nagar, New Delhi</t>
  </si>
  <si>
    <t>Chinese, Tibetan, Japanese</t>
  </si>
  <si>
    <t>Shop 3, 3/31, Upper Ground Floor, Shivalik Road, Malviya Nagar, New Delhi</t>
  </si>
  <si>
    <t>Pema's</t>
  </si>
  <si>
    <t>J-1/13, Gupta Colony, Khirki Extension, Malviya Nagar, New Delhi</t>
  </si>
  <si>
    <t>33 Food</t>
  </si>
  <si>
    <t>14-16, Ground Floor, Living Style Mall, Main Kalindi Kunj Road, Jasola, New Delhi</t>
  </si>
  <si>
    <t>D/34, Plot 11, Ground Floor, Lajpat Nagar 2, New Delhi</t>
  </si>
  <si>
    <t>26, Ajit Arcade, Opposite Metro Pillar 74, Kailash Colony, New Delhi</t>
  </si>
  <si>
    <t>136, Defence Colony Flyover Market, Defence Colony, New Delhi</t>
  </si>
  <si>
    <t>Country Curries</t>
  </si>
  <si>
    <t>1st Floor, Zing Food Court, Spark Mall, Kamla Nagar, New Delhi</t>
  </si>
  <si>
    <t>4-8-9, DDA Market, J Block, Community Centre, Rajouri Garden, New Delhi</t>
  </si>
  <si>
    <t>Sethi's Restaurant &amp; Barbeque</t>
  </si>
  <si>
    <t>27-28, Central Market West, Punjabi Bagh, New Delhi</t>
  </si>
  <si>
    <t>17, ND Market, Near TV Tower, Pitampura, New Delhi</t>
  </si>
  <si>
    <t>Kay's Chicken Corner</t>
  </si>
  <si>
    <t>1 &amp; 21 KD, Ground Floor, DDA Market, Pitampura, New Delhi</t>
  </si>
  <si>
    <t>17, Khanna Market, Lodhi Road, New Delhi</t>
  </si>
  <si>
    <t>Peshawari Restaurant</t>
  </si>
  <si>
    <t>1-5 &amp; 6, Opposite Pillar 332, Kailash Park, Kirti Nagar, New Delhi</t>
  </si>
  <si>
    <t>Bj's Lounge &amp; Cafe</t>
  </si>
  <si>
    <t>Main Market, Khan Market, New Delhi</t>
  </si>
  <si>
    <t>5/2, WEA, Saraswati Marg, Opposite Swati Hotel, Karol Bagh, New Delhi</t>
  </si>
  <si>
    <t>Glenz Cafe N Bakers</t>
  </si>
  <si>
    <t>44, Janpath, New Delhi</t>
  </si>
  <si>
    <t>Chinese, North Indian, Thai</t>
  </si>
  <si>
    <t>B 8, Ground Floor, B Block, Community Centre, Janakpuri, New Delhi</t>
  </si>
  <si>
    <t>China Fort</t>
  </si>
  <si>
    <t>North Indian, Biryani, Mughlai</t>
  </si>
  <si>
    <t>Adjacent Main Market, Hauz Khas, New Delhi</t>
  </si>
  <si>
    <t>Gravies</t>
  </si>
  <si>
    <t>Shop 25-27, E Block Local Market, Masjid Moth, Greater Kailash (GK) 2, New Delhi</t>
  </si>
  <si>
    <t>18/27, East Patel Nagar Market, East Patel Nagar, New Delhi</t>
  </si>
  <si>
    <t>2515, Hudson Lane, Kingsway Camp, Delhi University-GTB Nagar, New Delhi</t>
  </si>
  <si>
    <t>Sushi, Asian</t>
  </si>
  <si>
    <t>Shop 10, Satyaniketan Market, Satyaniketan, New Delhi</t>
  </si>
  <si>
    <t>Sushiya Express</t>
  </si>
  <si>
    <t>Cafe, Healthy Food, Continental</t>
  </si>
  <si>
    <t>Plot 11, 1st Floor, Above Canara Bank, Community Centre Market, New Friends Colony, New Delhi</t>
  </si>
  <si>
    <t>Hwealthcafe</t>
  </si>
  <si>
    <t>B-1, Model Town 2, New Delhi</t>
  </si>
  <si>
    <t>Grand Plaza</t>
  </si>
  <si>
    <t>E-584, Near Savitri Cinema, Greater Kailash (GK) 2, New Delhi</t>
  </si>
  <si>
    <t>New York Slice - Express</t>
  </si>
  <si>
    <t>Navjeevan Vihar, Malviya Nagar, New Delhi</t>
  </si>
  <si>
    <t>The Salad Bowl</t>
  </si>
  <si>
    <t>Mughlai, Fast Food, North Indian</t>
  </si>
  <si>
    <t>G-1, CSC, Pankaj Plaza, DDA Market, Near Nirman Vihar Metro Station, Laxmi Nagar, New Delhi</t>
  </si>
  <si>
    <t>Bharat Chicken Inn</t>
  </si>
  <si>
    <t>K-95, Lajpat Nagar 2, New Delhi</t>
  </si>
  <si>
    <t>Shop 4, Nilgiri Shopping Complex, Alaknanda, New Delhi</t>
  </si>
  <si>
    <t>Mr Wong</t>
  </si>
  <si>
    <t>North Indian, Continental, Chinese, Italian</t>
  </si>
  <si>
    <t>G-14 B, Hudson Lane, Vijay Nagar, New Delhi</t>
  </si>
  <si>
    <t>Phonebooth Cafí©</t>
  </si>
  <si>
    <t>Chinese, Thai, Tibetan, Japanese</t>
  </si>
  <si>
    <t>F-16, Opposite NDPL Office, Vijay Nagar, New Delhi</t>
  </si>
  <si>
    <t>Shagun</t>
  </si>
  <si>
    <t>Shop 72, Opposite Venkateswara College, Satyaniketan, New Delhi</t>
  </si>
  <si>
    <t>10, Satyaniketan Market, Opposite Venkateshwara College, Satyaniketan, New Delhi</t>
  </si>
  <si>
    <t>China Bowl</t>
  </si>
  <si>
    <t>159, Arjun Nagar, Safdarjung Enclave, Safdarjung, New Delhi</t>
  </si>
  <si>
    <t>Moti Mahal Delux - Tandooori Trail</t>
  </si>
  <si>
    <t>17, Central Market, Behind HDFC Bank, Punjabi Bagh, New Delhi</t>
  </si>
  <si>
    <t>Curries N More</t>
  </si>
  <si>
    <t>19-20, Grandlay Cinema Building, New Friends Colony, New Delhi</t>
  </si>
  <si>
    <t>31, LSC, New Friends Colony, New Delhi</t>
  </si>
  <si>
    <t>2/30, Shivalik Geetanjali Road, Malviya Nagar, New Delhi</t>
  </si>
  <si>
    <t>Shaolin</t>
  </si>
  <si>
    <t>21, Savitri Cinema Complex, Greater Kailash (GK) 2, New Delhi</t>
  </si>
  <si>
    <t>D1, First Floor, Abhishek Tower, Alaknanda, New Delhi</t>
  </si>
  <si>
    <t>Shop 40, Ground Floor, Vasant Square Mall, Vasant Kunj, New Delhi</t>
  </si>
  <si>
    <t>Shop 18-19, Sector B, Pocket 10, DDA Market, Vasant Kunj, New Delhi</t>
  </si>
  <si>
    <t>111, Shahpur Jat, New Delhi</t>
  </si>
  <si>
    <t>Old Town Cafe</t>
  </si>
  <si>
    <t>North Indian, Fast Food, Italian, Asian</t>
  </si>
  <si>
    <t>Midnight Hunger Hub</t>
  </si>
  <si>
    <t>E-2/4, Main Road, Malviya Nagar, New Delhi</t>
  </si>
  <si>
    <t>Chinese, North Indian, Fast Food, Italian</t>
  </si>
  <si>
    <t>A-47, GuruNanakpura, Near Nirman Vihar Metro Station, Laxmi Nagar, New Delhi</t>
  </si>
  <si>
    <t>QD's Restaurant</t>
  </si>
  <si>
    <t>4, Guru Nanak Market, R Block, Greater Kailash (GK) 1, New Delhi</t>
  </si>
  <si>
    <t>Shikhara</t>
  </si>
  <si>
    <t>Lower Ground Floor,  Epicuria Food Mall, Nehru Place Metro Station, Nehru Place, New Delhi</t>
  </si>
  <si>
    <t>T-540, Opposite Arya Samaj Mandir, Malviya Nagar Corner Market, Malviya Nagar, New Delhi</t>
  </si>
  <si>
    <t>Pepper Corn Express</t>
  </si>
  <si>
    <t>3-F, Kamla Nagar Market, Kamla Nagar, New Delhi</t>
  </si>
  <si>
    <t>15-B, Ground Floor, Splendor Forum, District Centre, Jasola, New Delhi</t>
  </si>
  <si>
    <t>G-11, Hauz Khas, New Delhi</t>
  </si>
  <si>
    <t>Kallu Hot Zaika</t>
  </si>
  <si>
    <t>B-05, Ground Floor, Ansal Plaza Mall, Khel Gaon Marg, New Delhi</t>
  </si>
  <si>
    <t>Biryani, Mughlai, Bengali, North Indian</t>
  </si>
  <si>
    <t>DomDom Biryani</t>
  </si>
  <si>
    <t>House 85-A, Humayupur, Safdarjung Enclave, Safdarjung, New Delhi</t>
  </si>
  <si>
    <t>Desi Zaika</t>
  </si>
  <si>
    <t>1NWA, Club Road, Punjabi Bagh, New Delhi</t>
  </si>
  <si>
    <t>Chez Papillons by Bonjour Chocolates</t>
  </si>
  <si>
    <t>M-139, Guru Harikishan Nagar, Paschim Vihar, New Delhi</t>
  </si>
  <si>
    <t>Pizza Break</t>
  </si>
  <si>
    <t>A-25, Tagore  Market, Kirti Nagar, New Delhi</t>
  </si>
  <si>
    <t>Thai, Chinese, Seafood</t>
  </si>
  <si>
    <t>31-A, Krishna Market, Opposite Deshbandhu College, Kalkaji, New Delhi</t>
  </si>
  <si>
    <t>Prince of China</t>
  </si>
  <si>
    <t>3rd Floor, Cross River Mall, Karkardooma, New Delhi</t>
  </si>
  <si>
    <t>Eleven to Eleven</t>
  </si>
  <si>
    <t>P-2/90, Opposite PVR Rivoli, Connaught Place, New Delhi</t>
  </si>
  <si>
    <t>49 &amp; 50, Ground Floor, Star City Mall, Mayur Vihar Phase 1, New Delhi</t>
  </si>
  <si>
    <t>3/8,Old Rajinder Nagar, Opposite Sanatan Dharm Mandir, Main Shankar Road, Rajinder Nagar, New Delhi</t>
  </si>
  <si>
    <t>Piyu Kitchen</t>
  </si>
  <si>
    <t>A-6/10, Chaudhary Balbir Singh Marg, Paschim Vihar, New Delhi</t>
  </si>
  <si>
    <t>17 &amp; 18, Corner Market, Malviya Nagar, New Delhi</t>
  </si>
  <si>
    <t>L 49, Laxmi Nagar, New Delhi</t>
  </si>
  <si>
    <t>Shop 5, 2nd Floor, Food Court, Moments Mall, Kirti Nagar, New Delhi</t>
  </si>
  <si>
    <t>E-25 A, Main Market, Hauz Khas, New Delhi</t>
  </si>
  <si>
    <t>Thalaivar</t>
  </si>
  <si>
    <t>Amici Gourmet Pizza</t>
  </si>
  <si>
    <t>D-15, South Extension 2, New Delhi</t>
  </si>
  <si>
    <t>The Society Cafe</t>
  </si>
  <si>
    <t>17-18, 1st Floor, Corner Market, Malviya Nagar, New Delhi</t>
  </si>
  <si>
    <t>Farratta</t>
  </si>
  <si>
    <t>251/3, Post Office Block, Krishna Nagar, New Delhi</t>
  </si>
  <si>
    <t>50, Hauz Khas Village, New Delhi</t>
  </si>
  <si>
    <t>New York Slice</t>
  </si>
  <si>
    <t>D-12/188, Opposite Metro Pillar 408, Rohini, New Delhi</t>
  </si>
  <si>
    <t>Japanese, Chinese</t>
  </si>
  <si>
    <t>S-2, Bhagwan Das Nagar, East Punjabi Bagh, New Delhi</t>
  </si>
  <si>
    <t>Dimsum Vs Sushi</t>
  </si>
  <si>
    <t>13, Guru Nanak Market, Pamposh Enclave, Greater Kailash (GK) 1, New Delhi</t>
  </si>
  <si>
    <t>Red Wok</t>
  </si>
  <si>
    <t>2520, 1st Floor, Hudson Lane, Kingsway Camp, Delhi University-GTB Nagar, New Delhi</t>
  </si>
  <si>
    <t>Shop 8 &amp; 9, B-7, LSP, Vasant Kunj, New Delhi</t>
  </si>
  <si>
    <t>Majeed's</t>
  </si>
  <si>
    <t>30, Vasant Place Market, Near Malai Temple, R K Puram, New Delhi</t>
  </si>
  <si>
    <t>Alkakori Alkauser</t>
  </si>
  <si>
    <t>Shop 8709-10, Desh Bandhu Gupta Marg, Paharganj, New Delhi</t>
  </si>
  <si>
    <t>A-92 C, 2nd Floor, New Friends Colony, New Delhi</t>
  </si>
  <si>
    <t>G-5, Pankaj Tower, LSC Savita Vihar, Vivek Vihar, New Delhi</t>
  </si>
  <si>
    <t>Safdarjung Enclave, New Delhi</t>
  </si>
  <si>
    <t>Napoli Pizza</t>
  </si>
  <si>
    <t>8-9, Satyam Cinema Complex, Nehru Place, New Delhi</t>
  </si>
  <si>
    <t>Shop 1&amp;2, C51, Ground Floor, Malviya Nagar, New Delhi</t>
  </si>
  <si>
    <t>Salad Days</t>
  </si>
  <si>
    <t>C-4B/295 A, Janakpuri, New Delhi</t>
  </si>
  <si>
    <t>Brunchilli</t>
  </si>
  <si>
    <t>The Grill Kitchen - Gourmet</t>
  </si>
  <si>
    <t>Shop 5-A, Dilashad Garden Metro Station, Dilshad Garden, New Delhi</t>
  </si>
  <si>
    <t>AB-4, Safdarjung Enclave Market, Safdarjung, New Delhi</t>
  </si>
  <si>
    <t>Rajinder Xpress</t>
  </si>
  <si>
    <t>D 74, Hauz Khas, New Delhi</t>
  </si>
  <si>
    <t>Indrani's Kitchen</t>
  </si>
  <si>
    <t>58, Basant Lok Market, Vasant Vihar, New Delhi</t>
  </si>
  <si>
    <t>289, 2nd Floor, South Moti Bagh, Satyaniketan, New Delhi</t>
  </si>
  <si>
    <t>Madira</t>
  </si>
  <si>
    <t>G-5, Usha Chamber, New Rajdhani Enclave, Preet Vihar, New Delhi</t>
  </si>
  <si>
    <t>Chawla's</t>
  </si>
  <si>
    <t>Cafe, Tea, Desserts</t>
  </si>
  <si>
    <t>Flat 44, 1st Floor, Khan Market, New Delhi</t>
  </si>
  <si>
    <t>t Lounge by Dilmah</t>
  </si>
  <si>
    <t>Big Fat Sandwich</t>
  </si>
  <si>
    <t>North Indian, Mughlai, Chinese, Bakery</t>
  </si>
  <si>
    <t>Tughlakabad Institutional Area, New Delhi</t>
  </si>
  <si>
    <t>Tughlakabad Institutional Area</t>
  </si>
  <si>
    <t>TA 61, Main Road, Tughlakabad Institutional Area, New Delhi</t>
  </si>
  <si>
    <t>Khana Khazana</t>
  </si>
  <si>
    <t>118 B, Shahpur Jat, New Delhi</t>
  </si>
  <si>
    <t>The Coffee Garage</t>
  </si>
  <si>
    <t>V-15, Yashwant Place Market, Food Plaza, Chanakyapuri, New Delhi</t>
  </si>
  <si>
    <t>China Town Sizzlers</t>
  </si>
  <si>
    <t>Awadhi</t>
  </si>
  <si>
    <t>Jamia Nagar, Zakir Nagar, New Delhi</t>
  </si>
  <si>
    <t>Zareen's Dastarkhwan</t>
  </si>
  <si>
    <t>AB-14, Safdarjung Enclave Market, Safdarjung, New Delhi</t>
  </si>
  <si>
    <t>Rajinder Da Dhaba</t>
  </si>
  <si>
    <t>Shop G-8/9, Plot 32-33, Kusal Bazar, Near Satyam Cinema, Nehru Place, New Delhi</t>
  </si>
  <si>
    <t>24, Akbar Road, Near India Gate, New Delhi</t>
  </si>
  <si>
    <t>Gulmohar Park, Hauz Khas, New Delhi</t>
  </si>
  <si>
    <t>Al Forno by Aishwarya</t>
  </si>
  <si>
    <t>2511, Ground Floor, Hudson Lane, Delhi University-GTB Nagar, New Delhi</t>
  </si>
  <si>
    <t>Blue Bull Cafe</t>
  </si>
  <si>
    <t>Cookfresh</t>
  </si>
  <si>
    <t>3077, D.B. Gupta Road, Paharganj, New Delhi</t>
  </si>
  <si>
    <t>Sethi Restaurant</t>
  </si>
  <si>
    <t>E-1/14, Main Road, Malviya Nagar, New Delhi</t>
  </si>
  <si>
    <t>Divya's Rimpy Restaurant</t>
  </si>
  <si>
    <t>13/41, Geeta Colony, New Delhi</t>
  </si>
  <si>
    <t>Bengali, North Indian, Chinese</t>
  </si>
  <si>
    <t>Bijoli Grill</t>
  </si>
  <si>
    <t>19, Defence Colony Market, Defence Colony, New Delhi</t>
  </si>
  <si>
    <t>Raro</t>
  </si>
  <si>
    <t>58-A, Khan Market, New Delhi</t>
  </si>
  <si>
    <t>2530, 3rd Floor, Hudson Lane, GTB Nagar, New Delhi</t>
  </si>
  <si>
    <t>Coalition Cafe</t>
  </si>
  <si>
    <t>P-11, 2nd Floor, Green Park Extension, Green Park, New Delhi</t>
  </si>
  <si>
    <t>Cakeatouille</t>
  </si>
  <si>
    <t>2, 1st Floor, Aravali Shopping Complex, Alaknanda, New Delhi</t>
  </si>
  <si>
    <t>City of Joy</t>
  </si>
  <si>
    <t>C 2/33, SDA, New Delhi</t>
  </si>
  <si>
    <t>Miam</t>
  </si>
  <si>
    <t>Plot 69, Near HDFC Bank ATM, Satyaniketan, New Delhi</t>
  </si>
  <si>
    <t>The Food Truck Cafe</t>
  </si>
  <si>
    <t>3rd Floor, Building 15, Satyaniketan, New Delhi</t>
  </si>
  <si>
    <t>NCR Cafe</t>
  </si>
  <si>
    <t>Cafe, Italian, Continental, Mexican</t>
  </si>
  <si>
    <t>11, 2nd Floor, Opposite Venketeshwar College, Satyaniketan, New Delhi</t>
  </si>
  <si>
    <t>Eat Golf Repeat</t>
  </si>
  <si>
    <t>Chinese, Continental, Italian, North Indian</t>
  </si>
  <si>
    <t>House 4-5, Opposite Venkateshwara College, Satyaniketan, New Delhi</t>
  </si>
  <si>
    <t>The Kahuna</t>
  </si>
  <si>
    <t>100, Golf Links, Near, Khan Market, New Delhi</t>
  </si>
  <si>
    <t>Cravings By Arshi Dhupia</t>
  </si>
  <si>
    <t>Shop  6, LSC Site, CSC, New Friends Colony, New Delhi</t>
  </si>
  <si>
    <t>Asian Curry</t>
  </si>
  <si>
    <t>16, Gali Kababian, Jama Masjid, New Delhi</t>
  </si>
  <si>
    <t>Cafe, North Indian, Lebanese, Continental</t>
  </si>
  <si>
    <t>F1, 1st Floor, Kalkaji, New Delhi</t>
  </si>
  <si>
    <t>Circle Cafe and Bar</t>
  </si>
  <si>
    <t>F-1/F-1, Mrignayani Chowk, Dilshad Colony, Dilshad Garden, New Delhi</t>
  </si>
  <si>
    <t>Shahi Zaikaa</t>
  </si>
  <si>
    <t>23,Sai Dhaam PG,Bungalow Road,Block UA,Jawahar Nagar, Near Hansraj college, Kamla Nagar, New Delhi</t>
  </si>
  <si>
    <t>Trending Eats</t>
  </si>
  <si>
    <t>26A/UA, Bungalow Road, Kamla Nagar, New Delhi</t>
  </si>
  <si>
    <t>Daawat E Mezbaan</t>
  </si>
  <si>
    <t>North Indian, Chinese, Italian, Mediterranean</t>
  </si>
  <si>
    <t>1st Floor, C-39, Opposite Odean Cinema, Connaught Place, New Delhi</t>
  </si>
  <si>
    <t>Cafí© MRP</t>
  </si>
  <si>
    <t>2 &amp; 3, The India Mall, Community Center, New Friends Colony, New Delhi</t>
  </si>
  <si>
    <t>D-2/12, Main Market, Model Town 3, New Delhi</t>
  </si>
  <si>
    <t>The Dragon Hucks</t>
  </si>
  <si>
    <t>2516, Hudson Lane, GTB Nagar, New Delhi</t>
  </si>
  <si>
    <t>The Vintage Avenue</t>
  </si>
  <si>
    <t>Chinese, Thai, Seafood</t>
  </si>
  <si>
    <t>G-1 A, Aashirwad Complex, D-1, Green Park, New Delhi</t>
  </si>
  <si>
    <t>Chilli Singh</t>
  </si>
  <si>
    <t>23/1, East Patel Nagar Market, East Patel Nagar, New Delhi</t>
  </si>
  <si>
    <t>Tsui Wong</t>
  </si>
  <si>
    <t>A-272, Ground Floor, Defence Colony, New Delhi</t>
  </si>
  <si>
    <t>Cafe, Continental, Mexican, Italian, North Indian, Chinese</t>
  </si>
  <si>
    <t>2nd &amp; 3rd Floor, Building 9, Opposite Venkateshwar College, Satyaniketan, New Delhi</t>
  </si>
  <si>
    <t>The Punter House</t>
  </si>
  <si>
    <t>Continental, North Indian, Chinese, Mughlai, Asian</t>
  </si>
  <si>
    <t>J-198, 2nd Floor, Rajouri Garden, New Delhi</t>
  </si>
  <si>
    <t>Ghar Bistro Cafe</t>
  </si>
  <si>
    <t>J-2/1, BK Dutt Market, Rajouri Garden, New Delhi</t>
  </si>
  <si>
    <t>F-135, Main Market, Rajouri Garden, New Delhi</t>
  </si>
  <si>
    <t>Hungry Heroes</t>
  </si>
  <si>
    <t>A-40, Vishal Enclave, Opposite TDI Mall, Rajouri Garden, New Delhi</t>
  </si>
  <si>
    <t>HL-3 GF, Opposite Santoshi Mata Mandir, Jail Road, New Delhi</t>
  </si>
  <si>
    <t>Chinese, Lucknowi</t>
  </si>
  <si>
    <t>Test address, East of Kailash, New Delhi</t>
  </si>
  <si>
    <t>Test Restaruants for Medio</t>
  </si>
  <si>
    <t>Shop 3, H-15, Opposite NDPL Office, Vijay Nagar, New Delhi</t>
  </si>
  <si>
    <t>Mad Monkey</t>
  </si>
  <si>
    <t>Continental, Chinese, Italian, Cafe</t>
  </si>
  <si>
    <t>H-15, Shop 5, Near NDPL Office, Vijay Nagar, New Delhi</t>
  </si>
  <si>
    <t>The Little Diner</t>
  </si>
  <si>
    <t>168/2, Jha House Basti, Nizamuddin West, Nizamuddin, New Delhi</t>
  </si>
  <si>
    <t>Raffles</t>
  </si>
  <si>
    <t>The Grand Kitchen</t>
  </si>
  <si>
    <t>22, 1st Floor, Hudson lane, GTB Nagar, New Delhi</t>
  </si>
  <si>
    <t>Encounter</t>
  </si>
  <si>
    <t>Kashmiri, Chinese, Mughlai</t>
  </si>
  <si>
    <t>B-36, Pamposh Enclave, Greater Kailash (GK) 1, New Delhi</t>
  </si>
  <si>
    <t>Samavar</t>
  </si>
  <si>
    <t>Chinese, Naga</t>
  </si>
  <si>
    <t>Stall 19, Dilli Haat, INA, New Delhi</t>
  </si>
  <si>
    <t>Nagaland</t>
  </si>
  <si>
    <t>91-93, Flyover Market, Defence Colony, New Delhi</t>
  </si>
  <si>
    <t>K-1/10, Chittaranjan Park, New Delhi</t>
  </si>
  <si>
    <t>Balluchi's - The Royal Cuisine</t>
  </si>
  <si>
    <t>V-10 &amp; 16, Yashwant Place Market, Food Plaza, Chanakyapuri, New Delhi</t>
  </si>
  <si>
    <t>Chimney Sizzlers</t>
  </si>
  <si>
    <t>Over Bridge, Ambience Mall, Vasant Kunj, New Delhi</t>
  </si>
  <si>
    <t>G-6, Janak Place, District Centre, Janakpuri, New Delhi</t>
  </si>
  <si>
    <t>Bemisaal</t>
  </si>
  <si>
    <t>2nd Floor, Cross River Mall, Karkardooma, New Delhi</t>
  </si>
  <si>
    <t>Plot 137/1, 1st Floor, Saidulajab, M B Road, Near Saket Metro Station, Saket, New Delhi</t>
  </si>
  <si>
    <t>New Red Onion</t>
  </si>
  <si>
    <t>22, Central Market, Punjabi Bagh, New Delhi</t>
  </si>
  <si>
    <t>G-15/B, Ground Floor, Vijay Nagar, New Delhi</t>
  </si>
  <si>
    <t>Taxi Bar &amp; Cafe</t>
  </si>
  <si>
    <t>19-21, 1st Floor, TDI Paragon Mall, Rajouri Garden, New Delhi</t>
  </si>
  <si>
    <t>English Tadka</t>
  </si>
  <si>
    <t>1st Floor, Building 6, Central Market, Punjabi Bagh, New Delhi</t>
  </si>
  <si>
    <t>Amuse Lounge</t>
  </si>
  <si>
    <t>Chinese, North Indian, Italian, Continental, Fast Food</t>
  </si>
  <si>
    <t>B-49, Kamla Nagar Main Road, Kamla Nagar, New Delhi</t>
  </si>
  <si>
    <t>Nine 75 Lounge &amp; Bar</t>
  </si>
  <si>
    <t>North Indian, Fast Food, Bihari</t>
  </si>
  <si>
    <t>Svasti Sankul, Gate 1, Indira Gandhi National Centre For The Arts, Janpath, New Delhi</t>
  </si>
  <si>
    <t>Svasti Cafe</t>
  </si>
  <si>
    <t>Shop SG 40, Aditya Mega Mall, Karkardooma, New Delhi</t>
  </si>
  <si>
    <t>G-2 A &amp; G-2 B, AEZ Square, Community Centre, Vikaspuri, New Delhi</t>
  </si>
  <si>
    <t>Spinns Resto-Bar</t>
  </si>
  <si>
    <t>A-1, 2nd Floor, Near Old Gupta Colony, Vijay Nagar, New Delhi</t>
  </si>
  <si>
    <t>366 Junction</t>
  </si>
  <si>
    <t>Cafe, Continental, Italian, Fast Food</t>
  </si>
  <si>
    <t>284, Opposite Sri Venkateshwara College, Satyaniketan, New Delhi</t>
  </si>
  <si>
    <t>#OFF Campus</t>
  </si>
  <si>
    <t>Shop 14, Ground Floor, Omaxe Square, Jasola, New Delhi</t>
  </si>
  <si>
    <t>Ego</t>
  </si>
  <si>
    <t>26, Yashwant Place Market, Food Plaza, Chanakyapuri, New Delhi</t>
  </si>
  <si>
    <t>10, Park End, Vikas Marg, Preet Vihar, New Delhi</t>
  </si>
  <si>
    <t>Barkat</t>
  </si>
  <si>
    <t>1833-34, Laxmi Narain Street, Chuna Mandi, Paharganj, New Delhi</t>
  </si>
  <si>
    <t>Malhotra Restaurant</t>
  </si>
  <si>
    <t>Roxy Hotel, 2351, Raj Guru Road, Chuna Mandi, Paharganj, New Delhi</t>
  </si>
  <si>
    <t>E-86, Lajpat Nagar 1, New Delhi</t>
  </si>
  <si>
    <t>Relax Restaurant</t>
  </si>
  <si>
    <t>27, Yashwant Place Market, Chanakyapuri, New Delhi</t>
  </si>
  <si>
    <t>Chanakya Bar-Be-Que</t>
  </si>
  <si>
    <t>4, State Bank Nagar, Outer Ring Road, Paschim Vihar, New Delhi</t>
  </si>
  <si>
    <t>52, Janpath, New Delhi</t>
  </si>
  <si>
    <t>The Masala Trail</t>
  </si>
  <si>
    <t>Plot 240, Pocket H-17, Opposite Metro Pillar 421, Sector 7, Rohini, New Delhi</t>
  </si>
  <si>
    <t>R-549, Main Shankar Road, New Rajinder Nagar, Rajinder Nagar, New Delhi</t>
  </si>
  <si>
    <t>Barbeque Creation By Kadhai Tadka</t>
  </si>
  <si>
    <t>Shanghai Moon</t>
  </si>
  <si>
    <t>2 &amp; 3, E-6/12, Main Road, Malviya Nagar, New Delhi</t>
  </si>
  <si>
    <t>The Delhi Heights</t>
  </si>
  <si>
    <t>15A/61, WEA, Karol Bagh, New Delhi</t>
  </si>
  <si>
    <t>Aroma Spice</t>
  </si>
  <si>
    <t>18, Ashish Corporate Tower, Karkardooma Community Centre, Karkardooma, New Delhi</t>
  </si>
  <si>
    <t>Aroma Rest O Bar</t>
  </si>
  <si>
    <t>B-41, Ground Floor, Main Market, Kalkaji, New Delhi</t>
  </si>
  <si>
    <t>Big Dragon</t>
  </si>
  <si>
    <t>71-73, DDA Market Complex, Rajouri Garden, New Delhi</t>
  </si>
  <si>
    <t>North Indian, Continental, Mughlai</t>
  </si>
  <si>
    <t>Hotel Woodapple, 3, Hargovind Enclave, Preet Vihar, New Delhi</t>
  </si>
  <si>
    <t>Cilantro Woodapple</t>
  </si>
  <si>
    <t>40-B, Corner Market, Malviya Nagar, New Delhi</t>
  </si>
  <si>
    <t>La-Sapphire Hotel, A-23, NH 8, Mahipalpur, New Delhi</t>
  </si>
  <si>
    <t>12, Opposite Eros Cinema, Jangpura Extension Market, Jangpura, New Delhi</t>
  </si>
  <si>
    <t>3, Hailey Road, Banga Bhawan, Barakhamba Road, New Delhi</t>
  </si>
  <si>
    <t>G-24, 1st Floor, South Extension 1, New Delhi</t>
  </si>
  <si>
    <t>ODT</t>
  </si>
  <si>
    <t>North Indian, Chinese, Fast Food, Cafe</t>
  </si>
  <si>
    <t>17, Ground Floor, Satyaniketan, New Delhi</t>
  </si>
  <si>
    <t>FrenZone</t>
  </si>
  <si>
    <t>G-78, Ground Floor, Preet Vihar, New Delhi</t>
  </si>
  <si>
    <t>F3/11, Krishna Nagar, New Delhi</t>
  </si>
  <si>
    <t>The Chaupal Bar And Restaurant</t>
  </si>
  <si>
    <t>H-31, Kirti Nagar, New Delhi</t>
  </si>
  <si>
    <t>Supa's Restaurant</t>
  </si>
  <si>
    <t>N-46, Scooter Market, Kirti Nagar, New Delhi</t>
  </si>
  <si>
    <t>Delhi 15</t>
  </si>
  <si>
    <t>A 282, Surajmal Vihar, Karkardooma, New Delhi</t>
  </si>
  <si>
    <t>Desi Villa</t>
  </si>
  <si>
    <t>Ginger Hotel, Vivek Vihar, New Delhi</t>
  </si>
  <si>
    <t>Ginger Hotel, Vivek Vihar</t>
  </si>
  <si>
    <t>Ginger Hotel, DDA Community Center, Vivek-Vihar Police Station, Vivek Vihar, New Delhi</t>
  </si>
  <si>
    <t>Healthy Food, Continental, Italian</t>
  </si>
  <si>
    <t>C-24, Middle Circle, Connaught Place, New Delhi</t>
  </si>
  <si>
    <t>Healthy Routes</t>
  </si>
  <si>
    <t>DE-84, Tagore Garden, New Delhi</t>
  </si>
  <si>
    <t>Baadshah</t>
  </si>
  <si>
    <t>4-A, 2nd Floor, Opposite Tohfe Wala Gumbad, Shahpur Jat, New Delhi</t>
  </si>
  <si>
    <t>Mumbai Matinee</t>
  </si>
  <si>
    <t>Cafe, Continental, Chinese, North Indian, Italian</t>
  </si>
  <si>
    <t>4-5, Satyaniketan, New Delhi</t>
  </si>
  <si>
    <t>Uptown Cafe</t>
  </si>
  <si>
    <t>Continental, North Indian, Chinese, Asian</t>
  </si>
  <si>
    <t>J-2/6, B K Dutt Market, Rajouri Garden, New Delhi</t>
  </si>
  <si>
    <t>Showstopper</t>
  </si>
  <si>
    <t>Continental, Italian, North Indian, Chinese</t>
  </si>
  <si>
    <t>C-10, Vishal Enclave, Rajouri Garden, New Delhi</t>
  </si>
  <si>
    <t>Calendar's Kitchen by Satish Kaushik</t>
  </si>
  <si>
    <t>1/3, ScIndia House, Janpath, New Delhi</t>
  </si>
  <si>
    <t>Cafe, Bakery, Italian</t>
  </si>
  <si>
    <t>86-A, Shahpur Jat, New Delhi</t>
  </si>
  <si>
    <t>Building 58, 1st Floor, Sahyog Bhavan, Nehru Place, New Delhi</t>
  </si>
  <si>
    <t>The First Floor</t>
  </si>
  <si>
    <t>113 to 120, 1st Floor, PP Tower, Netaji Subhash Place, New Delhi</t>
  </si>
  <si>
    <t>103/104-A, Goverdhan House, Behind Satyam Cinema, Nehru Place, New Delhi</t>
  </si>
  <si>
    <t>Shop 5-10, LSC Pocket B, Mayur Vihar Phase 2, New Delhi</t>
  </si>
  <si>
    <t>Urban Degchi Kitchen &amp; Bar</t>
  </si>
  <si>
    <t>21, Hargobind Enclave, Near Karkarduma Metro Station, Karkardooma, New Delhi</t>
  </si>
  <si>
    <t>Rumours</t>
  </si>
  <si>
    <t>306, D Mall, Netaji Subhash Place, New Delhi</t>
  </si>
  <si>
    <t>Fiery Grills</t>
  </si>
  <si>
    <t>Bellagio, Ashok Vihar Phase 2, New Delhi</t>
  </si>
  <si>
    <t>Bellagio, Ashok Vihar Phase 2</t>
  </si>
  <si>
    <t>13 &amp; 14, Ground Floor and Mezzanine Floor, Community Center, Ashok Vihar Phase 2, New Delhi</t>
  </si>
  <si>
    <t>By The Way - Bellagio</t>
  </si>
  <si>
    <t>Garg Trade Center, Sector 11, Rohini, New Delhi</t>
  </si>
  <si>
    <t>Puratan - Family Restaurant &amp; Bar</t>
  </si>
  <si>
    <t>Hotel Le Roi 2206, Rajguru Road, Chuna Mandi, Paharganj, New Delhi</t>
  </si>
  <si>
    <t>Le Fairway Restaurant &amp; Bar</t>
  </si>
  <si>
    <t>GA-7 &amp; 8, Metro Walk Mall, Rohini, New Delhi</t>
  </si>
  <si>
    <t>3rd Floor, Living Style Mall, Main Kalindi Kunj Road, Jasola, New Delhi</t>
  </si>
  <si>
    <t>Capital Curry</t>
  </si>
  <si>
    <t>Ameya Suites, Plot-6, FC-33, Jasola Institutional Area, Jasola, New Delhi</t>
  </si>
  <si>
    <t>Riviera</t>
  </si>
  <si>
    <t>Shop 101, 1st Floor, D Mall, Netaji Subhash Place, New Delhi</t>
  </si>
  <si>
    <t>Cafe Desire</t>
  </si>
  <si>
    <t>23-B, Panchkuian Road, Near RK Ashram Marg Metro Station, Paharganj, New Delhi</t>
  </si>
  <si>
    <t>My Love Restaurant &amp; Bar</t>
  </si>
  <si>
    <t>Italian, Continental, Fast Food, North Indian</t>
  </si>
  <si>
    <t>3rd Floor, Pacific Mall, Opposite Unisex Saloon, Tagore Garden, New Delhi</t>
  </si>
  <si>
    <t>Hang Out</t>
  </si>
  <si>
    <t>Continental, Cafe</t>
  </si>
  <si>
    <t>216, A/1, Gulmohar Park Main Road, Near Father Agnel School, Gulmohar Park, Hauz Khas, New Delhi</t>
  </si>
  <si>
    <t>Root'd</t>
  </si>
  <si>
    <t>3rd Floor, 2624, Hudson Lane, GTB Nagar, New Delhi</t>
  </si>
  <si>
    <t>Mama's Buoi</t>
  </si>
  <si>
    <t>Fast Food, American, Burger</t>
  </si>
  <si>
    <t>N-3, Radial Road 1, Outer Circle, Connaught Place, New Delhi</t>
  </si>
  <si>
    <t>Johnny Rockets</t>
  </si>
  <si>
    <t>RDX</t>
  </si>
  <si>
    <t>M2K Cinema, Manglam Palace, Rohini, New Delhi</t>
  </si>
  <si>
    <t>Spice Court</t>
  </si>
  <si>
    <t>27, Main Market, Lodhi Colony, New Delhi</t>
  </si>
  <si>
    <t>Icon</t>
  </si>
  <si>
    <t>1, M Block Market, Greater Kailash (GK) 2, New Delhi</t>
  </si>
  <si>
    <t>Chocolateria San Churro</t>
  </si>
  <si>
    <t>59, Community Centre, Basant Lok Market, Vasant Vihar, New Delhi</t>
  </si>
  <si>
    <t>Krips Restaurant</t>
  </si>
  <si>
    <t>A-10, 1st Floor, Najafgarh Road, Kirti Nagar, New Delhi</t>
  </si>
  <si>
    <t>Clay 1 Grill</t>
  </si>
  <si>
    <t>F-15, District Center, Janak Place, Janakpuri, New Delhi</t>
  </si>
  <si>
    <t>Hotel Rahman, 3/1, Near Patel Nagar Metro Station, East Patel Nagar, New Delhi</t>
  </si>
  <si>
    <t>Barichi</t>
  </si>
  <si>
    <t>Shop 21, The India Mall, Community Center, New Friends Colony, New Delhi</t>
  </si>
  <si>
    <t>Bao Cha</t>
  </si>
  <si>
    <t>21, Main Market, Sunder Nagar, New Delhi</t>
  </si>
  <si>
    <t>ATM Bistro</t>
  </si>
  <si>
    <t>Cafe, Continental, Italian, Mexican</t>
  </si>
  <si>
    <t>JP House, 1st Floor, 118, Near Asain Games Village, Shahpur Jat, New Delhi</t>
  </si>
  <si>
    <t>Remember Me Cafí©</t>
  </si>
  <si>
    <t>66, Shakti Vihar, Pitampura, New Delhi</t>
  </si>
  <si>
    <t>Culinaria</t>
  </si>
  <si>
    <t>Eywa by Saby @ Celeste</t>
  </si>
  <si>
    <t>North Indian, Continental, Chinese, Italian, Lebanese</t>
  </si>
  <si>
    <t>2527, Hudson Lane, 1st Floor, Delhi University-GTB Nagar, New Delhi</t>
  </si>
  <si>
    <t>Moh Maya Cafe</t>
  </si>
  <si>
    <t>11, Defence Colony Market, Defence Colony, New Delhi</t>
  </si>
  <si>
    <t>31-BC, Ground Floor, Aditya Mega Mall, Karkardooma, New Delhi</t>
  </si>
  <si>
    <t>Sultanat</t>
  </si>
  <si>
    <t>R-551, New Rajinder Nagar, Rajinder Nagar, New Delhi</t>
  </si>
  <si>
    <t>Moti Mahal Delux - Kebab Trail</t>
  </si>
  <si>
    <t>16, N.W.A, Club Road, Punjabi Bagh, New Delhi</t>
  </si>
  <si>
    <t>Hawalat Lounge &amp; Bar</t>
  </si>
  <si>
    <t>Plot 4, 80th Feet Road, Local Shopping Complex, Police Line Marg, Near Bal Bharti Public School, Pitampura, New Delhi</t>
  </si>
  <si>
    <t>The Blessing Bliss</t>
  </si>
  <si>
    <t>North Indian, Continental, Asian, Chinese, Thai</t>
  </si>
  <si>
    <t>30, Corner Market, Malviya Nagar, New Delhi</t>
  </si>
  <si>
    <t>The Delhi Canteen</t>
  </si>
  <si>
    <t>A 29/3, NH 8, Mahipalpur Extension, Mahipalpur, New Delhi</t>
  </si>
  <si>
    <t>Barichi Restaurant</t>
  </si>
  <si>
    <t>87 &amp; 88, Indian Islamic Cultural Centre, Lodhi Road, New Delhi</t>
  </si>
  <si>
    <t>Ashtan Sarovar Portico, C 2, Green Park Extension, New Delhi, Green Park, New Delhi</t>
  </si>
  <si>
    <t>Twenty Ten - Ashtan Sarovar Portico</t>
  </si>
  <si>
    <t>M-71, M Block Market, Greater Kailash (GK) 1, New Delhi</t>
  </si>
  <si>
    <t>Deli - Crowne Plaza</t>
  </si>
  <si>
    <t>26, 3rd Floor, Central Market, Ashok Vihar Phase 1, New Delhi</t>
  </si>
  <si>
    <t>Nile Restro &amp; Bar</t>
  </si>
  <si>
    <t>Roasted - Roseate</t>
  </si>
  <si>
    <t>North Eastern, North Indian</t>
  </si>
  <si>
    <t>253, B-1, Ground Floor, Behind Multi Level Parking, Rama Market, Munirka Village, Munirka, New Delhi</t>
  </si>
  <si>
    <t>Hunter's Kitchen</t>
  </si>
  <si>
    <t>North Indian, Chinese, Mughlai, South Indian</t>
  </si>
  <si>
    <t>A-67/1, NH 8 Extention, Mahipalpur, New Delhi</t>
  </si>
  <si>
    <t>Tripti</t>
  </si>
  <si>
    <t>North Indian, Mughlai, Nepalese, Tibetan, Korean</t>
  </si>
  <si>
    <t>A-44, 1st Floor, Lajpat Nagar 2, New Delhi</t>
  </si>
  <si>
    <t>K2 Multi Cuisine Restaurant</t>
  </si>
  <si>
    <t>5/66, Padam Singh Road, Karol Bagh, New Delhi</t>
  </si>
  <si>
    <t>Jade Garden</t>
  </si>
  <si>
    <t>Shop 31, Ground Floor, DLF Tower B, Jasola, New Delhi</t>
  </si>
  <si>
    <t>Deli Belly</t>
  </si>
  <si>
    <t>E-11, Hauz Khas Main Market, Hauz Khas, New Delhi</t>
  </si>
  <si>
    <t>Grub Pub</t>
  </si>
  <si>
    <t>18/41, Main Market, East Patel Nagar, New Delhi</t>
  </si>
  <si>
    <t>The Baithak's</t>
  </si>
  <si>
    <t>35, Ground Floor, Defence Colony Market, Defence Colony, New Delhi</t>
  </si>
  <si>
    <t>Cafe Yell</t>
  </si>
  <si>
    <t>50/8, 1st Floor, Main Market, Yusuf Sarai, New Delhi</t>
  </si>
  <si>
    <t>Rhythm Restro-Bar</t>
  </si>
  <si>
    <t>1st Floor, V3S Mall, Laxmi Nagar, New Delhi</t>
  </si>
  <si>
    <t>313, Living Style Mall, Main Kalindi Kunj Road, Jasola, New Delhi</t>
  </si>
  <si>
    <t>Continental, North Indian, Chinese, Cafe</t>
  </si>
  <si>
    <t>The Nanee Suites, Plot 49, Pocket 1, Road 13A, Jasola, New Delhi</t>
  </si>
  <si>
    <t>Mumu Dahlin</t>
  </si>
  <si>
    <t>Continental, Chinese, Thai</t>
  </si>
  <si>
    <t>71, 2nd Floor, M-Block Market, Greater Kailash (GK) 1, New Delhi</t>
  </si>
  <si>
    <t>223, Moments Mall, Kirti Nagar, New Delhi</t>
  </si>
  <si>
    <t>North Indian, Continental, South Indian, Chinese</t>
  </si>
  <si>
    <t>Hotel Classic Diplomat, Mahipalpur, New Delhi</t>
  </si>
  <si>
    <t>Hotel Classic Diplomat, Mahipalpur</t>
  </si>
  <si>
    <t>A-4, NH 8, Near IGI Airport, Mahipalpur, New Delhi</t>
  </si>
  <si>
    <t>Curry Capital - Hotel Classic Diplomat</t>
  </si>
  <si>
    <t>H-11/12, 1st Floor, Opposite Nirankari Jewellers, Above Yes Bank, Hudson Lane, GTB Nagar, New Delhi</t>
  </si>
  <si>
    <t>Ministry of Cafe</t>
  </si>
  <si>
    <t>112, Aggarwal City Mall, Road 44, Near M2K Multiplex, Pitampura, New Delhi</t>
  </si>
  <si>
    <t>4 on 44 Restaurant &amp; Bar</t>
  </si>
  <si>
    <t>D-6, Netaji Subhash Place, New Delhi</t>
  </si>
  <si>
    <t>Calendar Khana Laao</t>
  </si>
  <si>
    <t>Sushi, Japanese, Healthy Food</t>
  </si>
  <si>
    <t>Shivalik Road, Malviya Nagar, New Delhi</t>
  </si>
  <si>
    <t>Sushi Junction</t>
  </si>
  <si>
    <t>S-22, Crescent Square Mall, DC Chowk, Rohini, New Delhi</t>
  </si>
  <si>
    <t>Gyms Kook</t>
  </si>
  <si>
    <t>Showroom 9, Scindia House, Connaught Circus, Connaught Place, New Delhi</t>
  </si>
  <si>
    <t>N-49, 2nd Floor, Connaught Place, New Delhi</t>
  </si>
  <si>
    <t>My Bar Headquarters</t>
  </si>
  <si>
    <t>Kiosk 4, Level 2, Food Capital, Worldmark 1, Aerocity, New Delhi</t>
  </si>
  <si>
    <t>FA 7 &amp; 8, Metro Walk Mall, Sector 11, Rohini, New Delhi</t>
  </si>
  <si>
    <t>E-16, Main Market, Hauz Khas, New Delhi</t>
  </si>
  <si>
    <t>Little Saigon</t>
  </si>
  <si>
    <t>17, Mangalam Place, Aggarwal City Plaza, Rohini, New Delhi</t>
  </si>
  <si>
    <t>Continental, Modern Indian, Asian</t>
  </si>
  <si>
    <t>A-12, Vishal Enclave, Rajouri Garden, New Delhi</t>
  </si>
  <si>
    <t>Tippling Street</t>
  </si>
  <si>
    <t>Pillar 13, Panchkuian Road, Paharganj, New Delhi</t>
  </si>
  <si>
    <t>Metro Bar &amp; Family Restaurant</t>
  </si>
  <si>
    <t>G-5, Aggarwal Millenium Tower, Netaji Subhash Place, New Delhi</t>
  </si>
  <si>
    <t>Cafe, Fast Food, Continental</t>
  </si>
  <si>
    <t>33, L.S.C, Masjid Moth, Greater Kailash (GK) 2, New Delhi</t>
  </si>
  <si>
    <t>Brown Sugar</t>
  </si>
  <si>
    <t>India Habitat Centre, Lodhi Colony, New Delhi</t>
  </si>
  <si>
    <t>The All American Diner</t>
  </si>
  <si>
    <t>S-32, Main Road Market, Green Park, New Delhi</t>
  </si>
  <si>
    <t>Burger, American, Fast Food, Italian, Pizza</t>
  </si>
  <si>
    <t>Owl is Well</t>
  </si>
  <si>
    <t>36, 1st Floor, Main Market, Defence Colony, New Delhi</t>
  </si>
  <si>
    <t>Cafe Brown Sugar</t>
  </si>
  <si>
    <t>Tasty Tonight</t>
  </si>
  <si>
    <t>Cafe, Italian, Lebanese</t>
  </si>
  <si>
    <t>Shop 23, 1st &amp; 2nd Floor, Khan Market, New Delhi</t>
  </si>
  <si>
    <t>Cafe Turtle</t>
  </si>
  <si>
    <t>183, Jagriti Enclave, Karkardooma, New Delhi</t>
  </si>
  <si>
    <t>Cafe Shloka</t>
  </si>
  <si>
    <t>58, Janpath, New Delhi</t>
  </si>
  <si>
    <t>Noshi - Yum Asian Delivery</t>
  </si>
  <si>
    <t>B8/9, Shop 9, DDA Market, Near GD Goenka School, Vasant Kunj, New Delhi</t>
  </si>
  <si>
    <t>Ye Old Bakery - The Claridges</t>
  </si>
  <si>
    <t>A-1, Gate 2, Cariappa Marg, Opposite Saket, Near, Sainik Farms, New Delhi</t>
  </si>
  <si>
    <t>M 33, Greater Kailash (GK) 1, New Delhi</t>
  </si>
  <si>
    <t>Cafe Culture</t>
  </si>
  <si>
    <t>Captain Chang</t>
  </si>
  <si>
    <t>Asian, Chinese, Thai, Malaysian, Indonesian, Burmese</t>
  </si>
  <si>
    <t>Plaza II, South Extension 2, New Delhi</t>
  </si>
  <si>
    <t>TukTuk</t>
  </si>
  <si>
    <t>Building 2, Ground Floor, Corner Market, Maharishi Dayanand Marg, Malviya Nagar, New Delhi</t>
  </si>
  <si>
    <t>E-34 &amp; 35, 1st Floor, Inner Circle, Connaught Place, New Delhi</t>
  </si>
  <si>
    <t>My Bar Square</t>
  </si>
  <si>
    <t>Shop 26 &amp; 27, TDI Mall, Rajouri Garden, New Delhi</t>
  </si>
  <si>
    <t>C 8, 2nd Floor, SDA, New Delhi</t>
  </si>
  <si>
    <t>Typsy Crow</t>
  </si>
  <si>
    <t>R The Lounge - Radisson Blu Plaza Delhi</t>
  </si>
  <si>
    <t>Nutmeg The Gourmet Shop - ITC Maurya</t>
  </si>
  <si>
    <t>41, Basant Lok Market, Vasant Vihar, New Delhi</t>
  </si>
  <si>
    <t>Annexe, 1st Floor, D-7/1, Vasant Vihar, New Delhi</t>
  </si>
  <si>
    <t>Kayasth Cuisine</t>
  </si>
  <si>
    <t>Shop 13, B6, DDA Market, Chaudhary Harsukh Marg, Safdarjung, New Delhi</t>
  </si>
  <si>
    <t>Sumo Sushi</t>
  </si>
  <si>
    <t>The Pastry Shop - Radisson Blu Plaza Delhi</t>
  </si>
  <si>
    <t>27-A, Khan Market, New Delhi</t>
  </si>
  <si>
    <t>China Fare</t>
  </si>
  <si>
    <t>Sidewalk - Hyatt Regency</t>
  </si>
  <si>
    <t>Holiday Inn, Aerocity, New Delhi</t>
  </si>
  <si>
    <t>Holiday Inn, Aerocity</t>
  </si>
  <si>
    <t>Holiday Inn, 12, Asset Area, Hospitality District, Aerocity, New Delhi</t>
  </si>
  <si>
    <t>Viva Deli - Holiday Inn</t>
  </si>
  <si>
    <t>Shop 2, Chandan Market, S Block, Greater Kailash (GK) 2, New Delhi</t>
  </si>
  <si>
    <t>Culinaire</t>
  </si>
  <si>
    <t>CSC 5, DDA Gole Market, Rohini, New Delhi</t>
  </si>
  <si>
    <t>New Eleven to Eleven</t>
  </si>
  <si>
    <t>8, Nizamuddin East Market, Nizamuddin, New Delhi</t>
  </si>
  <si>
    <t>American, Italian, Bakery, Deli, Burger, Sandwich, Pizza</t>
  </si>
  <si>
    <t>39 Meharchand Market, 1st floor, Lodhi Colony, New Delhi</t>
  </si>
  <si>
    <t>CJ's Fresh</t>
  </si>
  <si>
    <t>M-20, Outer Circle, Connaught Place, New Delhi</t>
  </si>
  <si>
    <t>A-276, Surajmal Vihar, Anand Vihar, New Delhi</t>
  </si>
  <si>
    <t>The Sweeet Jar</t>
  </si>
  <si>
    <t>12, PVR Anupam Complex, Community Centre</t>
  </si>
  <si>
    <t>2527, Hudson Lane, 2nd Floor &amp; Terrace, Delhi University, GTB Nagar, New Delhi</t>
  </si>
  <si>
    <t>Oh Boy Lounge</t>
  </si>
  <si>
    <t>3rd Floor, N-16, Greater Kailash (GK) 1, New Delhi</t>
  </si>
  <si>
    <t>North Indian, Fast Food, Continental</t>
  </si>
  <si>
    <t>Room Service</t>
  </si>
  <si>
    <t>13, Regal Building, Connaught Place, New Delhi</t>
  </si>
  <si>
    <t>3rd Floor, 119, Shishan Bhawan, Shahpur Jat, New Delhi</t>
  </si>
  <si>
    <t>Puppychino</t>
  </si>
  <si>
    <t>Asian, Chinese, Thai, Vietnamese</t>
  </si>
  <si>
    <t>Asia Central</t>
  </si>
  <si>
    <t>Cafe, Italian, Lebanese, Continental, Mediterranean</t>
  </si>
  <si>
    <t>2, Westend Marg, Saidulajab</t>
  </si>
  <si>
    <t>Rose Cafe</t>
  </si>
  <si>
    <t>C-12, Ground Floor, Lajpat Nagar 2, New Delhi</t>
  </si>
  <si>
    <t>Tongue Thai'd</t>
  </si>
  <si>
    <t>Behind Savitri Cinema, Greater Kailash (GK) 2, New Delhi</t>
  </si>
  <si>
    <t>2518, Hudson Lane, Kingsway Camp, Delhi University-GTB Nagar, New Delhi</t>
  </si>
  <si>
    <t>G-68, Near Metro Exit 7 &amp; 8, Outer Circle, Connaught Place, New Delhi</t>
  </si>
  <si>
    <t>My Bar Lounge &amp; Restaurant</t>
  </si>
  <si>
    <t>2nd Floor, Adityam Building, Ulubari, Guwahati</t>
  </si>
  <si>
    <t>North Indian, Italian, Asian, American</t>
  </si>
  <si>
    <t>M-38, Outer Circle, Connaught Place, New Delhi</t>
  </si>
  <si>
    <t>38 Barracks</t>
  </si>
  <si>
    <t>H-27, Outer Circle, Connaught Place, New Delhi</t>
  </si>
  <si>
    <t>Veda</t>
  </si>
  <si>
    <t>North Indian, Mediterranean, Asian</t>
  </si>
  <si>
    <t>91, 2nd Floor, N Block, Connaught Place, New Delhi</t>
  </si>
  <si>
    <t>The Junkyard Cafe</t>
  </si>
  <si>
    <t>49/1, 1st Floor, N Block, Connaught Place, New Delhi</t>
  </si>
  <si>
    <t>Playboy Cafe</t>
  </si>
  <si>
    <t>North Indian, Chinese, Mughlai, Italian</t>
  </si>
  <si>
    <t>C-37, Connaught Place, New Delhi</t>
  </si>
  <si>
    <t>Open House Cafe</t>
  </si>
  <si>
    <t>F-29/30 A, Malhotra Building, Inner Circle, Connaught Place, New Delhi</t>
  </si>
  <si>
    <t>N-33/10, Middle Circle, Connaught Place, New Delhi</t>
  </si>
  <si>
    <t>Mughlai Junction</t>
  </si>
  <si>
    <t>North Indian, Mexican, Italian, Continental</t>
  </si>
  <si>
    <t>N/57 &amp; N/60, 1st Floor, Outer Circle, Connaught Place, New Delhi</t>
  </si>
  <si>
    <t>FLYP@MTV</t>
  </si>
  <si>
    <t>M-89/90, M Block, Outer Circle, Connaught Place, New Delhi</t>
  </si>
  <si>
    <t>Cafe Dalal Street</t>
  </si>
  <si>
    <t>H-5/6, Plaza Building, Connaught Place, New Delhi</t>
  </si>
  <si>
    <t>G-4/5/6, Marina Arcade, Connaught Place, New Delhi</t>
  </si>
  <si>
    <t>China Garden</t>
  </si>
  <si>
    <t>Continental, Italian, Asian, Indian</t>
  </si>
  <si>
    <t>M 44, Outer Circle, Connaught Place, New Delhi</t>
  </si>
  <si>
    <t>MOB Brewpub</t>
  </si>
  <si>
    <t>N-12, Outer Circle, Connaught Place, New Delhi</t>
  </si>
  <si>
    <t>Attitude Kitchen &amp; Bar</t>
  </si>
  <si>
    <t>North Indian, Mediterranean, Asian, Fast Food</t>
  </si>
  <si>
    <t>M-11, Middle Circle, Connaught Place, New Delhi</t>
  </si>
  <si>
    <t>HotMess</t>
  </si>
  <si>
    <t>Continental, North Indian, Chinese, Mediterranean</t>
  </si>
  <si>
    <t>F-14/15, Middle Circle, Connaught Place, New Delhi</t>
  </si>
  <si>
    <t>Excuse Me Boss</t>
  </si>
  <si>
    <t>K-18 &amp; 22, Connaught Place, New Delhi</t>
  </si>
  <si>
    <t>L-22, Radial Road, Near Odean Cinema, Connaught Place, New Delhi</t>
  </si>
  <si>
    <t>Cafe Hawkers</t>
  </si>
  <si>
    <t>Continental, Mexican, American, Italian, North Indian</t>
  </si>
  <si>
    <t>N-18, Outer Circle, Opposite Katurbha Gandhi Marg, Connaught Place, New Delhi</t>
  </si>
  <si>
    <t>Blues</t>
  </si>
  <si>
    <t>D-26/28, Hotel Palace Heights, Connaught Place, New Delhi</t>
  </si>
  <si>
    <t>M-39, Outer Circle, Connaught Place, New Delhi</t>
  </si>
  <si>
    <t>The Luggage Room Kitchen And Bar</t>
  </si>
  <si>
    <t>Italian, Mediterranean, Continental, North Indian</t>
  </si>
  <si>
    <t>E-42 &amp; 43, Inner Circle, Connaught Place, New Delhi</t>
  </si>
  <si>
    <t>The Flying Saucer Cafe</t>
  </si>
  <si>
    <t>N-86, 1st Floor, Outer Circle, Connaught Place, New Delhi</t>
  </si>
  <si>
    <t>Bengali, South Indian, North Indian, Mughlai</t>
  </si>
  <si>
    <t>Ground Floor, H-11, Outer Circle, Connaught Place, New Delhi</t>
  </si>
  <si>
    <t>Mother India</t>
  </si>
  <si>
    <t>P-17/90, Outer Circle, Connaught Place, New Delhi</t>
  </si>
  <si>
    <t>138/345, Rajpur Road, Jakhan, Dehradun</t>
  </si>
  <si>
    <t>The Great Indian Pub</t>
  </si>
  <si>
    <t>North Indian, Continental, Chinese, Seafood</t>
  </si>
  <si>
    <t>Baga, Goa</t>
  </si>
  <si>
    <t>Baga</t>
  </si>
  <si>
    <t>Baga Calangute, Bardez, Baga, Goa</t>
  </si>
  <si>
    <t>Britto's Bar &amp; Restaurant</t>
  </si>
  <si>
    <t>A-25/5, Middle Circle, Connaught Place, New Delhi</t>
  </si>
  <si>
    <t>Fa Yian</t>
  </si>
  <si>
    <t>French, Continental, North Indian</t>
  </si>
  <si>
    <t>Hotel De Pondicherry, White Town, Puducherry</t>
  </si>
  <si>
    <t>Hotel De Pondicherry, White Town</t>
  </si>
  <si>
    <t>Hotel De Pondicherry, 38, Dumas Street, White Town, Puducherry</t>
  </si>
  <si>
    <t>Le Club</t>
  </si>
  <si>
    <t>2nd Floor, L-51 to 54, Outer Circle, Connaught Place, New Delhi</t>
  </si>
  <si>
    <t>Ambrosia Bliss</t>
  </si>
  <si>
    <t>Goan, Seafood</t>
  </si>
  <si>
    <t>P-3/90, Connaught Circus, Connaught Place, New Delhi</t>
  </si>
  <si>
    <t>Lady Baga</t>
  </si>
  <si>
    <t>Finger Food, Continental, North Indian, Chinese</t>
  </si>
  <si>
    <t>B-45/47, 1st Floor, Near PVR Plaza, Connaught Place, New Delhi</t>
  </si>
  <si>
    <t>Castle 9</t>
  </si>
  <si>
    <t>H-55, 1st Floor, Outer Circle, Connaught Place, New Delhi</t>
  </si>
  <si>
    <t>The Darzi Bar &amp; Kitchen</t>
  </si>
  <si>
    <t>North Indian, Continental, Goan</t>
  </si>
  <si>
    <t>Calangute Beach, Calangute, Goa</t>
  </si>
  <si>
    <t>Calangute Beach, Calangute</t>
  </si>
  <si>
    <t>Souza Lobo</t>
  </si>
  <si>
    <t>Chinese, Japanese, Italian, Seafood</t>
  </si>
  <si>
    <t>B-25, Connaught Place, New Delhi</t>
  </si>
  <si>
    <t>Zen</t>
  </si>
  <si>
    <t>9-A, Atmaram Mansion, Scindia House, Connaught Place, New Delhi</t>
  </si>
  <si>
    <t>Rajdhani Thali Restaurant</t>
  </si>
  <si>
    <t>Rajpur Road, Jakhan, Dehradun</t>
  </si>
  <si>
    <t>N-18, Outer Circle, Opposite Kasturba Gandhi Marg, Connaught Place, New Delhi</t>
  </si>
  <si>
    <t>30-B, F Block, Connaught Place, New Delhi</t>
  </si>
  <si>
    <t>Continental, North Indian, Finger Food</t>
  </si>
  <si>
    <t>6, Rue Bussy Street, Romain Rolland Street Cutting, White Town, Puducherry</t>
  </si>
  <si>
    <t>Spice Route</t>
  </si>
  <si>
    <t>North Indian, Mediterranean, Asian, Continental</t>
  </si>
  <si>
    <t>F-60, 2nd Floor, Connaught Place, New Delhi</t>
  </si>
  <si>
    <t>The Vault Cafe</t>
  </si>
  <si>
    <t>3, Astley Hall, Rajpur Road, Rajpur, Dehradun</t>
  </si>
  <si>
    <t>Black Pepper Restaurant</t>
  </si>
  <si>
    <t>Goan, Mangalorean, Continental, French</t>
  </si>
  <si>
    <t>30, Rue Suffren, White Town, Puducherry</t>
  </si>
  <si>
    <t>Rendezvous Cafe Restaurant</t>
  </si>
  <si>
    <t>Asian, Japanese, Chinese, Thai</t>
  </si>
  <si>
    <t>M-16, 1st Floor, Outer Circle, Connaught Place, New Delhi</t>
  </si>
  <si>
    <t>Chew - Pan Asian Cafe</t>
  </si>
  <si>
    <t>Near Odeon Cinema, L Block, Connaught Place, New Delhi</t>
  </si>
  <si>
    <t>Unplugged Courtyard</t>
  </si>
  <si>
    <t>Continental, Mexican, Burger, American, Pizza, Tex-Mex</t>
  </si>
  <si>
    <t>D-26, Connaught Place, New Delhi</t>
  </si>
  <si>
    <t>Smoke On Water</t>
  </si>
  <si>
    <t>Asian, North Indian</t>
  </si>
  <si>
    <t>K 41, Level 1, Opposite PVR Plaza, Connaught Place, New Delhi</t>
  </si>
  <si>
    <t>Piali - The Curry Bistro</t>
  </si>
  <si>
    <t>Finger Food, North Indian, Continental, Italian</t>
  </si>
  <si>
    <t>28, Kasturba Gandhi Marg, Connaught Place, New Delhi</t>
  </si>
  <si>
    <t>Tamasha</t>
  </si>
  <si>
    <t>Finger Food, European, North Indian</t>
  </si>
  <si>
    <t>2nd Floor, 44, Regal Cinema Complex, Outer Circle, Connaught Place, New Delhi</t>
  </si>
  <si>
    <t>Quote - The Eclectic Bar and Lounge</t>
  </si>
  <si>
    <t>14-15, 2nd Floor, Block F, Inner Circle, Connaught Place, New Delhi</t>
  </si>
  <si>
    <t>Oh My God</t>
  </si>
  <si>
    <t>Cafe, North Indian, Italian, Japanese, Fast Food</t>
  </si>
  <si>
    <t>B-49, The Corus, Inner Circle, Connaught Place, New Delhi</t>
  </si>
  <si>
    <t>Life Caffe</t>
  </si>
  <si>
    <t>North Indian, Italian, Mexican, Chettinad, Chinese, Lebanese</t>
  </si>
  <si>
    <t>P-10/90, 1st &amp; 2nd Floor, Outer Circle, Connaught Place, New Delhi</t>
  </si>
  <si>
    <t>Kinbuck 2</t>
  </si>
  <si>
    <t>D-3, Connaught Place, New Delhi</t>
  </si>
  <si>
    <t>Khan Chacha</t>
  </si>
  <si>
    <t>Pizza, Italian, Cafe</t>
  </si>
  <si>
    <t>1st Floor, PVR Plaza Building, H Block, Connaught Place, New Delhi</t>
  </si>
  <si>
    <t>B-45, 1st Floor, Inner Circle, Connaught Place, New Delhi</t>
  </si>
  <si>
    <t>The Immigrant Cafe</t>
  </si>
  <si>
    <t>Continental, Mediterranean, Italian, North Indian</t>
  </si>
  <si>
    <t>M-39, 2nd Floor, Outer Circle, Opposite Shankar Market, Connaught Place, New Delhi</t>
  </si>
  <si>
    <t>House of Commons</t>
  </si>
  <si>
    <t>Continental, Goan, Seafood, North Indian</t>
  </si>
  <si>
    <t>D. B. Bandodkar Road, Campal, Panaji, Goa</t>
  </si>
  <si>
    <t>M-48, Outer Circle, Connaught Place, New Delhi</t>
  </si>
  <si>
    <t>Indian Grill Company</t>
  </si>
  <si>
    <t>2nd Floor, N-95, Outer Circle, Connaught Place, New Delhi</t>
  </si>
  <si>
    <t>F-39-40, 1st &amp; 2nd Floor, Inner Circle, Connaught Place, New Delhi</t>
  </si>
  <si>
    <t>Cafe Public Connection</t>
  </si>
  <si>
    <t>2nd &amp; 3rd Floor, M-16, M Block, Outer Circle, Connaught Place, New Delhi</t>
  </si>
  <si>
    <t>{Niche} - Cafe &amp; Bar</t>
  </si>
  <si>
    <t>D-2, Inner Circle, Connaught Place, New Delhi</t>
  </si>
  <si>
    <t>The Beer Cafe - BIGGIE</t>
  </si>
  <si>
    <t>Continental, American, Tex-Mex, North Indian</t>
  </si>
  <si>
    <t>K-2, Middle Circle, Connaught Place, New Delhi</t>
  </si>
  <si>
    <t>Route 04</t>
  </si>
  <si>
    <t>Parijat Nagar, Nashik</t>
  </si>
  <si>
    <t>Parijat Nagar</t>
  </si>
  <si>
    <t>Karambelkar Tower, Mumbai Agra Road, Cidco, Near Dutta Tyres, Parijat Nagar, Nashik</t>
  </si>
  <si>
    <t>G-2/43, Middle Circle, Connaught Place, New Delhi</t>
  </si>
  <si>
    <t>North Indian, Afghani, Mughlai</t>
  </si>
  <si>
    <t>M 39, Outer Circle, Connaught Place, New Delhi</t>
  </si>
  <si>
    <t>The G.T. Road</t>
  </si>
  <si>
    <t>Italian, Mexican, Continental, North Indian, Finger Food</t>
  </si>
  <si>
    <t>61-62, N Block, Outer Circle, Connaught Place, New Delhi</t>
  </si>
  <si>
    <t>1st Floor, 23, Odeon Building, Radial 5, D Block, Connaught Place, New Delhi</t>
  </si>
  <si>
    <t>Odeon Social</t>
  </si>
  <si>
    <t>2nd Floor, Munshilal Building, Block N, Outer Circle, Connaught Place, New Delhi</t>
  </si>
  <si>
    <t>American, Continental, Italian, North Indian, Asian</t>
  </si>
  <si>
    <t>D -19/20, 1st Floor, Inner Circle, Connaught Place, New Delhi</t>
  </si>
  <si>
    <t>Warehouse Cafe</t>
  </si>
  <si>
    <t>L-6, Outer Circle, Connaught Place, New Delhi</t>
  </si>
  <si>
    <t>K-24, Opposite PVR Plaza Cinema, Connaught Place, New Delhi</t>
  </si>
  <si>
    <t>N-19, Connaught Place, New Delhi</t>
  </si>
  <si>
    <t>Amber</t>
  </si>
  <si>
    <t>G-3, East End Plaza, Vasundhara Enclave, New Delhi</t>
  </si>
  <si>
    <t>Pauls Food</t>
  </si>
  <si>
    <t>North Indian, Chinese, Continental, Goan, Seafood</t>
  </si>
  <si>
    <t>Baga Beach, Calangute-Baga Road, Baga, Goa</t>
  </si>
  <si>
    <t>St. Anthony's</t>
  </si>
  <si>
    <t>C 1/9, Red Quarter, CCN Building, Main Market, Krishna Nagar, New Delhi</t>
  </si>
  <si>
    <t>N-40, Opposite Scooter Market, Kirti Nagar, New Delhi</t>
  </si>
  <si>
    <t>Tikka Junction</t>
  </si>
  <si>
    <t>2305, Arya Samaj Road, Karol Bagh, New Delhi</t>
  </si>
  <si>
    <t>E-8, Kalkaji Main Road, Kalkaji, New Delhi</t>
  </si>
  <si>
    <t>Tikka- Way</t>
  </si>
  <si>
    <t>The Great Kabab Factory - Radisson Hotel</t>
  </si>
  <si>
    <t>A-177, Sukhdev Market, Bhisham Pitamah Marg, Defence Colony, New Delhi</t>
  </si>
  <si>
    <t>The Culinary Pitaara</t>
  </si>
  <si>
    <t>2nd Floor, Crescent Mall, DC Chowk, Rohini, New Delhi</t>
  </si>
  <si>
    <t>G Lounge</t>
  </si>
  <si>
    <t>J-2/6 A, 1st Floor, BK Dutt Market, Opposite Metro Pillar 409, Rajouri Garden, New Delhi</t>
  </si>
  <si>
    <t>The Royal Turban</t>
  </si>
  <si>
    <t>J 58, Vardhaman Plaza, DDA Complex, Opposite Surya Continental, Rajouri Garden, New Delhi</t>
  </si>
  <si>
    <t>G-2, Balaji Plaza, Bhera Enclave, LSC, Paschim Vihar, New Delhi</t>
  </si>
  <si>
    <t>Punjabi Handi</t>
  </si>
  <si>
    <t>209-B/3, SS Rathi Complex, BGN Market, Munirka, New Delhi</t>
  </si>
  <si>
    <t>Vedanta's</t>
  </si>
  <si>
    <t>F-14/7, Model Town 2, New Delhi</t>
  </si>
  <si>
    <t>Mitraz</t>
  </si>
  <si>
    <t>A-38, Mohan Cooperative Estate, Near Sarita Vihar Metro Station, Opposite Metro Pillar 302, Mathura Road, New Delhi</t>
  </si>
  <si>
    <t>Aromas of Pind</t>
  </si>
  <si>
    <t>Building 6, Laxmi Garden, Opposite Metro Pillar 337, Near Ramesh Nagar Metro Station, Kirti Nagar, New Delhi</t>
  </si>
  <si>
    <t>Flavours From Heaven</t>
  </si>
  <si>
    <t>32, Corner Market, Maharishi Dayanand Marg, Malviya Nagar, New Delhi</t>
  </si>
  <si>
    <t>Chic Fish</t>
  </si>
  <si>
    <t>4, Atlantic Plaza, Local Shopping Complex, IP Extension, New Delhi</t>
  </si>
  <si>
    <t>Kocktails &amp; Kurries</t>
  </si>
  <si>
    <t>S-15, Uphaar Cinema Complex, Opposite Metro Station, Green Park, New Delhi</t>
  </si>
  <si>
    <t>G-8/A, G-1, Sonia PVR, Vikaspuri, New Delhi</t>
  </si>
  <si>
    <t>True Blue</t>
  </si>
  <si>
    <t>Opposite Pillar 397, Plot 11/C-9, Rohini, New Delhi</t>
  </si>
  <si>
    <t>Handi Chhareyan Di</t>
  </si>
  <si>
    <t>G-5 &amp; G-6, Anshul Tower, LSC, Sainik Vihar Market, Pitampura, New Delhi</t>
  </si>
  <si>
    <t>Punjabi's Eating Hub</t>
  </si>
  <si>
    <t>4350, Main Bazaar, Paharganj, New Delhi</t>
  </si>
  <si>
    <t>Gold Resto Bar</t>
  </si>
  <si>
    <t>Victoria</t>
  </si>
  <si>
    <t>A-63, Street 1, Mahipalpur, New Delhi</t>
  </si>
  <si>
    <t>Traffic Jaam</t>
  </si>
  <si>
    <t>G-82, Kirti Nagar, New Delhi</t>
  </si>
  <si>
    <t>Amaze Dining</t>
  </si>
  <si>
    <t>F 20, UGF District Centre, Janakpuri, New Delhi</t>
  </si>
  <si>
    <t>1, Gandhi Market, Mirdard Road, Minto Road, Barakhamba Road, New Delhi</t>
  </si>
  <si>
    <t>Sachdeva Confectioners</t>
  </si>
  <si>
    <t>C-2/13, Ashok Vihar Phase 2, New Delhi</t>
  </si>
  <si>
    <t>Smelling Salts</t>
  </si>
  <si>
    <t>G-89-90, Near M2K Cinemas, Aggarwal City Plaza, Rohini, New Delhi</t>
  </si>
  <si>
    <t>Chilli Pepper</t>
  </si>
  <si>
    <t>58, DDA Complex, J Block, Rajouri Garden, New Delhi</t>
  </si>
  <si>
    <t>13, Opposite Rapid Flour Mill, Old Rajinder Nagar Market, Rajinder Nagar, New Delhi</t>
  </si>
  <si>
    <t>iGNiTE</t>
  </si>
  <si>
    <t>4, Vardhman Tower, Shakti Nagar Chowk, Kamla Nagar, New Delhi</t>
  </si>
  <si>
    <t>150, Defence Colony, New Delhi</t>
  </si>
  <si>
    <t>A-4, Sarvodaya Enclave, Adchini, New Delhi</t>
  </si>
  <si>
    <t>Waves</t>
  </si>
  <si>
    <t>14, Opposite Sri Venkateshwara College, Satyaniketan, New Delhi</t>
  </si>
  <si>
    <t>Cafe Tansen</t>
  </si>
  <si>
    <t>G-3, Cascade Shopping Center, Netaji Subhash Place, New Delhi</t>
  </si>
  <si>
    <t>Pacific Asia</t>
  </si>
  <si>
    <t>Near Nike Showroom, Rangpuri, NH-8, Mahipalpur, New Delhi</t>
  </si>
  <si>
    <t>Chatori Zubaan 2</t>
  </si>
  <si>
    <t>A-6, Priya Darshani Vihar, Near Makkar Hospital, Laxmi Nagar, New Delhi</t>
  </si>
  <si>
    <t>Mauryan Multi Cuisine Restaurant</t>
  </si>
  <si>
    <t>B 53, Main Road, Kalkaji, New Delhi</t>
  </si>
  <si>
    <t>De Royale Food's</t>
  </si>
  <si>
    <t>B-26 &amp; 27, Community Centre, Janakpuri, New Delhi</t>
  </si>
  <si>
    <t>Bemisaal Reloaded</t>
  </si>
  <si>
    <t>Hotel Vishal Residency, NH 8, Rangpuri, Mahipalpur, New Delhi</t>
  </si>
  <si>
    <t>Taste of Vishal</t>
  </si>
  <si>
    <t>JD's Food Court</t>
  </si>
  <si>
    <t>B-39/B, Main Road, Kalkaji, New Delhi</t>
  </si>
  <si>
    <t>Shiv Dhaba</t>
  </si>
  <si>
    <t>8/36, Birbal Road, Jangpura, New Delhi</t>
  </si>
  <si>
    <t>Tempting Bar-B-Que</t>
  </si>
  <si>
    <t>C-18, Green Park, New Delhi</t>
  </si>
  <si>
    <t>South Gate</t>
  </si>
  <si>
    <t>3, Community Centre, Ashok Vihar Phase 2, New Delhi</t>
  </si>
  <si>
    <t>G-19/20, 1st Floor, Radha Chamber, Community Center, Behind PVR Sonia, Vikaspuri, New Delhi</t>
  </si>
  <si>
    <t>Tequila Express</t>
  </si>
  <si>
    <t>Plot 1, Block 88 A, Krishna Market, Main Bazaar, Paharganj, New Delhi</t>
  </si>
  <si>
    <t>Cheers Lounge Bar</t>
  </si>
  <si>
    <t>101 &amp; 102, 1st Floor, Agarwal Corporate Heights, Netaji Subhash Place, New Delhi</t>
  </si>
  <si>
    <t>G-7, Pankaj Plaza 2, Karkardooma Community Center, Opposite Dayanand Vihar, Karkardooma, New Delhi</t>
  </si>
  <si>
    <t>2531, Hudson Lane, Kingsway Camp, Delhi University-GTB Nagar, New Delhi</t>
  </si>
  <si>
    <t>Shooters Lounge and Bar</t>
  </si>
  <si>
    <t>3703, Netaji Subhash Marg, Daryaganj, New Delhi</t>
  </si>
  <si>
    <t>Moti Mahal</t>
  </si>
  <si>
    <t>A-72/183, Gulab Bagh, Main Najafgarh Road, Uttam Nagar, New Delhi</t>
  </si>
  <si>
    <t>Tasty Bite</t>
  </si>
  <si>
    <t>A-1A, NH 8, Mahipalpur Extention, Mahipalpur, New Delhi</t>
  </si>
  <si>
    <t>Le Seasons Restaurant</t>
  </si>
  <si>
    <t>Shop G 2, Vardhaman City Centre, Near Shakti Nagar Underpass, Gulabi Bagh, Kamla Nagar, New Delhi</t>
  </si>
  <si>
    <t>Ginger Hotel, DDA Community Center, Opposite Eastend Club, Vivek Vihar, New Delhi</t>
  </si>
  <si>
    <t>Shop 16, Ground Floor, DDA Market, Savita Vihar, Anand Vihar, New Delhi</t>
  </si>
  <si>
    <t>Dial n Dine</t>
  </si>
  <si>
    <t>Near Rajinder Nagar Metro Station, Rajinder Nagar, New Delhi</t>
  </si>
  <si>
    <t>Gokul Foods</t>
  </si>
  <si>
    <t>DB Gupta Road, Karol Bagh, New Delhi</t>
  </si>
  <si>
    <t>10, Crescent Square Mall, DC Chowk, Rohini, New Delhi</t>
  </si>
  <si>
    <t>Chicken Minar</t>
  </si>
  <si>
    <t>38, Upper Ground Floor &amp; First Floor, Basant Lok, Vasant Vihar, New Delhi</t>
  </si>
  <si>
    <t>Spice Deli</t>
  </si>
  <si>
    <t>1/9280, West Rohtash Nagar, Shahdara, New Delhi</t>
  </si>
  <si>
    <t>Walia's Dawat Mahal</t>
  </si>
  <si>
    <t>296, 2nd Floor Satyaniketan, Satyaniketan, New Delhi</t>
  </si>
  <si>
    <t>Turn Up</t>
  </si>
  <si>
    <t>Get Lost in Flavours</t>
  </si>
  <si>
    <t>Shop 4, B/64, Main Shankar Road, Old Rajinder Nagar, Rajinder Nagar, New Delhi</t>
  </si>
  <si>
    <t>Flavours of Punjab</t>
  </si>
  <si>
    <t>1, Behind Royal Plaza Hotel, Ashok Road, Janpath, New Delhi</t>
  </si>
  <si>
    <t>Meenas</t>
  </si>
  <si>
    <t>214-215, 2nd Floor, Aggarwal City Mall, Pitampura, New Delhi</t>
  </si>
  <si>
    <t>Selfie Lounge Restro &amp; Bar</t>
  </si>
  <si>
    <t>North Indian, Continental, Lebanese</t>
  </si>
  <si>
    <t>3rd Floor, DE-82, Tagore Garden, New Delhi</t>
  </si>
  <si>
    <t>4 Barrels Cafí© &amp; Lounge</t>
  </si>
  <si>
    <t>Finger Food, North Indian, Continental, Chinese, Italian</t>
  </si>
  <si>
    <t>Shop 13-17, Gate 3, Garden of Five Senses, Saidulajab, Saket, New Delhi</t>
  </si>
  <si>
    <t>Budapest Kitchen &amp; Bar</t>
  </si>
  <si>
    <t>G-8, Southern Park Mall, Saket, New Delhi</t>
  </si>
  <si>
    <t>Boheme Bar &amp; Grill</t>
  </si>
  <si>
    <t>C-12, Vishal Enclave, Main Nazafgarh Road, Rajouri Garden, New Delhi</t>
  </si>
  <si>
    <t>A 23, 1st Floor, Vishal Enclave, Rajouri Garden, New Delhi</t>
  </si>
  <si>
    <t>J-13/12, Patel Market, Opposite IDBI Bank, Near Skating Rink Park, Rajouri Garden, New Delhi</t>
  </si>
  <si>
    <t>Cafe Blue Tomato</t>
  </si>
  <si>
    <t>163-164, Rajendra Bhawan, Near Rachna Picture Hall, Rajendra Place, New Delhi</t>
  </si>
  <si>
    <t>Lanterns Kitchen &amp; Bar</t>
  </si>
  <si>
    <t>8, PVR Anupam Complex, Community Centre</t>
  </si>
  <si>
    <t>The Coffee Shop</t>
  </si>
  <si>
    <t>19, Ground Floor, NWA, Club Road, Punjabi Bagh, New Delhi</t>
  </si>
  <si>
    <t>NWA-26, Club Road, Punjabi Bagh, New Delhi</t>
  </si>
  <si>
    <t>Drinks At Stake - Bar Exchange</t>
  </si>
  <si>
    <t>Asian, North Indian, Japanese</t>
  </si>
  <si>
    <t>F-21, 1st Floor, Preet Vihar, New Delhi</t>
  </si>
  <si>
    <t>Asia 21</t>
  </si>
  <si>
    <t>9, Pandara Road Market, New Delhi</t>
  </si>
  <si>
    <t>Finger Food, North Indian</t>
  </si>
  <si>
    <t>218 &amp; 219, 2nd Floor, Moments Mall, Kirti Nagar, New Delhi</t>
  </si>
  <si>
    <t>Rain Tree Grill</t>
  </si>
  <si>
    <t>R1 Lounge</t>
  </si>
  <si>
    <t>4, Hargovind Enclave, Opposite Shanti Mukund Hospital, Karkardooma, New Delhi</t>
  </si>
  <si>
    <t>The Barbeque Company</t>
  </si>
  <si>
    <t>E-9, Main Road, Near Deshbandhu College, Kalkaji, New Delhi</t>
  </si>
  <si>
    <t>11, JMD Kohinoor Mall, Masjid Moth, Greater Kailash (GK) 2, New Delhi</t>
  </si>
  <si>
    <t>August Moon</t>
  </si>
  <si>
    <t>48, Tolstoy Lane, Janpath, New Delhi</t>
  </si>
  <si>
    <t>Office Office</t>
  </si>
  <si>
    <t>3rdFloor, Handloom Hand, Near Janpath Metro Station,  Gate 2, Janpath, New Delhi</t>
  </si>
  <si>
    <t>The Zest</t>
  </si>
  <si>
    <t>C-1/122, Janakpuri, New Delhi</t>
  </si>
  <si>
    <t>The Pindi</t>
  </si>
  <si>
    <t>Japanese, Chinese, Asian, Thai</t>
  </si>
  <si>
    <t>Holiday Inn, 13 A, District Centre, Mayur Vihar Phase 1, New Delhi</t>
  </si>
  <si>
    <t>The Kylin Experience - Holiday Inn</t>
  </si>
  <si>
    <t>214, DDA Shopping Complex, Aurobindo Place, Hauz Khas, New Delhi</t>
  </si>
  <si>
    <t>Bandstand</t>
  </si>
  <si>
    <t>Plot 5, Local Shopping Centre, Gujranwala Town, New Delhi</t>
  </si>
  <si>
    <t>Gola Northend</t>
  </si>
  <si>
    <t>S-16, Uphar Commercial Complex, Green Park Extension Market, Green Park, New Delhi</t>
  </si>
  <si>
    <t>Tamura</t>
  </si>
  <si>
    <t>M-27, Greater Kailash (GK) 2, New Delhi</t>
  </si>
  <si>
    <t>Fig &amp; Maple</t>
  </si>
  <si>
    <t>Tea Lounge - Eros Hotel</t>
  </si>
  <si>
    <t>Shop 7, Ground Floor, Epicuria Food Mall, Nehru Place Metro Station, Nehru Place, New Delhi</t>
  </si>
  <si>
    <t>23/16, Main Market, East Patel Nagar, New Delhi</t>
  </si>
  <si>
    <t>Indi-QUE</t>
  </si>
  <si>
    <t>Level 3, City Square Mall, Rajouri Garden, New Delhi</t>
  </si>
  <si>
    <t>Game of Legends - Sports Bar, Grill, &amp; Lounge</t>
  </si>
  <si>
    <t>North Indian, Kashmiri</t>
  </si>
  <si>
    <t>A-5, Chittaranjan Park, New Delhi</t>
  </si>
  <si>
    <t>Wazwaan Restaurant</t>
  </si>
  <si>
    <t>46, 1st Floor, Priya Cinema Complex, Basant Lok Market, Vasant Vihar, New Delhi</t>
  </si>
  <si>
    <t>C-3/8, Ashok Vihar Phase 2, New Delhi</t>
  </si>
  <si>
    <t>Mystique Melange</t>
  </si>
  <si>
    <t>A-4, Community Centre, Ashok Vihar Phase 2, New Delhi</t>
  </si>
  <si>
    <t>Bell Pepperz</t>
  </si>
  <si>
    <t>Japanese, Asian</t>
  </si>
  <si>
    <t>BG-09, Ansal Plaza Mall, August Kranti Marg, Khel Gaon Marg, New Delhi</t>
  </si>
  <si>
    <t>Kofuku</t>
  </si>
  <si>
    <t>Anand Lok Shopping Centre, Opposite Gargi College, Anand Lok, New Delhi</t>
  </si>
  <si>
    <t>Diggin</t>
  </si>
  <si>
    <t>84, Aurobindo Marg, Adchini, New Delhi</t>
  </si>
  <si>
    <t>Chateau</t>
  </si>
  <si>
    <t>G-27/28, Ground Floor, V3S Mall, Laxmi Nagar, New Delhi</t>
  </si>
  <si>
    <t>Cafe, Continental, Chinese, Italian</t>
  </si>
  <si>
    <t>Shop 113, Shahpur Jat, New Delhi</t>
  </si>
  <si>
    <t>Le ROFL</t>
  </si>
  <si>
    <t>5-G, Dada Jungi House, Shahpur Jat, New Delhi</t>
  </si>
  <si>
    <t>Cafe Red</t>
  </si>
  <si>
    <t>Kashmiri, North Indian, Mughlai, South Indian, Maharashtrian, Gujarati</t>
  </si>
  <si>
    <t>1st Floor, C Block, Vishal Enclave, Rajouri Garden, New Delhi</t>
  </si>
  <si>
    <t>National Highway 44</t>
  </si>
  <si>
    <t>Continental, Italian, American</t>
  </si>
  <si>
    <t>J 2/5, 3rd &amp; 4th Floor, B.K. Dutt Market, Rajouri Garden, New Delhi</t>
  </si>
  <si>
    <t>AMPM Cafí© &amp; Bar</t>
  </si>
  <si>
    <t>Asian, North Indian, Continental</t>
  </si>
  <si>
    <t>T-540, Panchshila Park, Malviya Nagar, New Delhi</t>
  </si>
  <si>
    <t>Suribachi</t>
  </si>
  <si>
    <t>North Indian, Lebanese, Mexican, Asian, Italian, American, European</t>
  </si>
  <si>
    <t>5, Khan Market, New Delhi</t>
  </si>
  <si>
    <t>Out Of The Box</t>
  </si>
  <si>
    <t>Mediterranean, American, Asian</t>
  </si>
  <si>
    <t>2nd Floor, Shop 62, Khan Market, New Delhi</t>
  </si>
  <si>
    <t>Harry's Bar + Cafe</t>
  </si>
  <si>
    <t>Italian, Continental, European, Cafe</t>
  </si>
  <si>
    <t>HS 5, Kailash Colony Market, Kailash Colony, New Delhi</t>
  </si>
  <si>
    <t>Big Chill</t>
  </si>
  <si>
    <t>TDI Centre, 1st Floor, Jasola, New Delhi</t>
  </si>
  <si>
    <t>308-A, Above ICICI Bank, RG Square Mall, Near Max Hospital, IP Extension, New Delhi</t>
  </si>
  <si>
    <t>Chutneez Restaurant Lounge &amp; Bar</t>
  </si>
  <si>
    <t>The Golden Palms Hotel, 6C, Opposite East Delhi Police Headquarter, IP Extension, New Delhi</t>
  </si>
  <si>
    <t>Ambrosia - The Golden Palms Hotel</t>
  </si>
  <si>
    <t>North Indian, Mediterranean, Continental</t>
  </si>
  <si>
    <t>E-6, DDA Market, Masjid Moth, Greater Kailash (GK) 3, New Delhi</t>
  </si>
  <si>
    <t>Cress Bistro</t>
  </si>
  <si>
    <t>Cafe, Italian, Continental, Fast Food</t>
  </si>
  <si>
    <t>M-23, M Block Market, Greater Kailash (GK) 1, New Delhi</t>
  </si>
  <si>
    <t>Sakley's The Mountain Cafe</t>
  </si>
  <si>
    <t>Continental, Asian, Sushi</t>
  </si>
  <si>
    <t>31, Defence Colony Market, Defence Colony, New Delhi</t>
  </si>
  <si>
    <t>Number 31</t>
  </si>
  <si>
    <t>Italian, French</t>
  </si>
  <si>
    <t>Shop 16, 1st Floor, Defence Colony Market, Defence Colony, New Delhi</t>
  </si>
  <si>
    <t>Bonne Bouche</t>
  </si>
  <si>
    <t>20/48, Malcha Marg Shopping Complex, Diplomatic Enclave, Chanakyapuri, New Delhi</t>
  </si>
  <si>
    <t>Centaur Hotel, Aerocity, New Delhi</t>
  </si>
  <si>
    <t>Centaur Hotel, Aerocity</t>
  </si>
  <si>
    <t>Centaur Hotel, Near Aerocity, New Delhi</t>
  </si>
  <si>
    <t>Coffee Shop - Centaur Hotel</t>
  </si>
  <si>
    <t>Malaysian, Indonesian</t>
  </si>
  <si>
    <t>BG 04, Ansal Plaza, Andrews Ganj, Khel Gaon Marg, New Delhi</t>
  </si>
  <si>
    <t>Jom Jom Malay</t>
  </si>
  <si>
    <t>Continental, Asian, North Indian</t>
  </si>
  <si>
    <t>C Block, Ansal Plaza, Khel Gaon Marg, New Delhi</t>
  </si>
  <si>
    <t>The Arena</t>
  </si>
  <si>
    <t>Seafood, South Indian, Andhra, Hyderabadi, Goan</t>
  </si>
  <si>
    <t>Level 3, Ambience Mall, Vasant Kunj, New Delhi</t>
  </si>
  <si>
    <t>Peninsular Kitchen</t>
  </si>
  <si>
    <t>94-A/B, Adchini, New Delhi</t>
  </si>
  <si>
    <t>Rustom's Parsi Bhonu</t>
  </si>
  <si>
    <t>North Indian, Seafood, Continental</t>
  </si>
  <si>
    <t>81/3, 1st Floor, Qutub Residency, Adchini, New Delhi</t>
  </si>
  <si>
    <t>Days of the Raj</t>
  </si>
  <si>
    <t>Platinum Lounge</t>
  </si>
  <si>
    <t>Ziu</t>
  </si>
  <si>
    <t>Ground Floor, Sangam Courtyard, Major Somnath Marg, R K Puram, New Delhi</t>
  </si>
  <si>
    <t>AB-11, DDA Market, Safdarjung Enclave, Safdarjung, New Delhi</t>
  </si>
  <si>
    <t>Cafe Hashtag LoL</t>
  </si>
  <si>
    <t>Continental, North Indian, Chinese, Italian, Finger Food</t>
  </si>
  <si>
    <t>A-19, Vishal Enclave, Rajouri Garden, New Delhi</t>
  </si>
  <si>
    <t>IKKA - The Ace Bar</t>
  </si>
  <si>
    <t>42, 3rd Floor, NWA, Club Road, Punjabi Bagh West, Punjabi Bagh, New Delhi</t>
  </si>
  <si>
    <t>The Derby Cookhouse</t>
  </si>
  <si>
    <t>JP Hotel, 6B, Near Max Hospital, Patparganj, New Delhi Patparganj</t>
  </si>
  <si>
    <t>24x7</t>
  </si>
  <si>
    <t>Mexican, Italian, North Indian, Continental, Asian</t>
  </si>
  <si>
    <t>T-540, The Panchshila Rendezvous, Panchshila Park, Malviya Nagar, New Delhi</t>
  </si>
  <si>
    <t>Cafe Rendezvous</t>
  </si>
  <si>
    <t>2nd Floor, 76, Janpath, New Delhi</t>
  </si>
  <si>
    <t>Bunta Bar</t>
  </si>
  <si>
    <t>Thugs - Hotel Broadway</t>
  </si>
  <si>
    <t>D-1, Hotel Park Residency, Green Park, New Delhi</t>
  </si>
  <si>
    <t>The Clay Oven</t>
  </si>
  <si>
    <t>Plot 4, Local Shopping Centre, Masjid Moth, Greater Kailash (GK) 2, New Delhi</t>
  </si>
  <si>
    <t>M-34, M Block Market, Greater Kailash (GK) 2, New Delhi</t>
  </si>
  <si>
    <t>Chungwa</t>
  </si>
  <si>
    <t>M-31, Ground Floor, M Block Market, Greater Kailash (GK) 2, New Delhi</t>
  </si>
  <si>
    <t>CDB Cafe</t>
  </si>
  <si>
    <t>N-6, 1st Floor, Greater Kailash (GK) 1, New Delhi</t>
  </si>
  <si>
    <t>Thai House by Kylin</t>
  </si>
  <si>
    <t>Finger Food, Italian, North Indian</t>
  </si>
  <si>
    <t>The Chatter House</t>
  </si>
  <si>
    <t>Shop 104, 1st Floor, DLF South Square, Sarojini Nagar, New Delhi</t>
  </si>
  <si>
    <t>Flaming Wok</t>
  </si>
  <si>
    <t>10, Defence Colony Main Market, Defence Colony, New Delhi</t>
  </si>
  <si>
    <t>The Jugaad Cafe Bar</t>
  </si>
  <si>
    <t>28-A, Defence Colony Market, Defence Colony, New Delhi</t>
  </si>
  <si>
    <t>Def Col Social</t>
  </si>
  <si>
    <t>17, Community Center, New Friends Colony, New Delhi</t>
  </si>
  <si>
    <t>Dawat Khana</t>
  </si>
  <si>
    <t>UG 16-17, 1st Floor, City Square Mall, Rajouri Garden, New Delhi</t>
  </si>
  <si>
    <t>Cafe Cruise</t>
  </si>
  <si>
    <t>Rockland Inn, B-207, Block B, Outer Ring Road, Near Savitri Cinema Flyover, Chittaranjan Park, New Delhi</t>
  </si>
  <si>
    <t>Cuisine</t>
  </si>
  <si>
    <t>13-14, 2nd Floor, Community Center, Ashok Vihar Phase 2, New Delhi</t>
  </si>
  <si>
    <t>Red - Bellagio</t>
  </si>
  <si>
    <t>Continental, Seafood, Goan, Andhra, Kerala, Thai</t>
  </si>
  <si>
    <t>A-4, 3rd Foor, Adchini, New Delhi</t>
  </si>
  <si>
    <t>Nariyal Cafe</t>
  </si>
  <si>
    <t>G-11, V3S Mall, Laxmi Nagar, New Delhi</t>
  </si>
  <si>
    <t>Chinese, Continental, Thai</t>
  </si>
  <si>
    <t>G-10, Star City Mall, Mayur Vihar Phase 1, New Delhi</t>
  </si>
  <si>
    <t>Haowin</t>
  </si>
  <si>
    <t>S-4, 2nd Floor, Select Citywalk Mall, Saket, New Delhi</t>
  </si>
  <si>
    <t>J-2/13, Rajouri Garden, New Delhi</t>
  </si>
  <si>
    <t>Wok In The Clouds</t>
  </si>
  <si>
    <t>6-A, Block J-2, Rajouri Garden, New Delhi</t>
  </si>
  <si>
    <t>The Masterpiece Cafe</t>
  </si>
  <si>
    <t>A-5, Vishal Enclave, Main Najafgarh Road, Rajouri Garden, New Delhi</t>
  </si>
  <si>
    <t>Dhaba</t>
  </si>
  <si>
    <t>A-4, 1st Floor, Vishal Enclave, Rajouri Garden, New Delhi</t>
  </si>
  <si>
    <t>CG's - Lounge Cafe Bar</t>
  </si>
  <si>
    <t>Italian, Continental, North Indian</t>
  </si>
  <si>
    <t>3, PVR Anupam Complex, Community Centre, Saket, New Delhi</t>
  </si>
  <si>
    <t>The Bunk House</t>
  </si>
  <si>
    <t>North Indian, Chinese, Italian, Mexican, Lebanese</t>
  </si>
  <si>
    <t>NDM 2, Netaji Subhash Place, New Delhi</t>
  </si>
  <si>
    <t>Eleven Course</t>
  </si>
  <si>
    <t>Thai, Chinese, North Indian</t>
  </si>
  <si>
    <t>10 &amp; 11, Corner Market, Malviya Nagar, New Delhi</t>
  </si>
  <si>
    <t>Plumber - The Lounge</t>
  </si>
  <si>
    <t>Italian, French, European, Cafe</t>
  </si>
  <si>
    <t>66, Middle Lane, Khan Market, New Delhi</t>
  </si>
  <si>
    <t>The Blue Door Cafe</t>
  </si>
  <si>
    <t>Seafood, Chinese, Japanese, Vietnamese, Asian, Thai</t>
  </si>
  <si>
    <t>15, Middle Lane, Khan Market, New Delhi</t>
  </si>
  <si>
    <t>Mr. Choy</t>
  </si>
  <si>
    <t>Cafe, Pizza, Italian</t>
  </si>
  <si>
    <t>47, Middle Lane, Khan Market, New Delhi</t>
  </si>
  <si>
    <t>C-5, Opposite Pushpanjali Medical Centre, Karkardooma, New Delhi</t>
  </si>
  <si>
    <t>Raasa The Luxuriate Fine Dine</t>
  </si>
  <si>
    <t>Continental, American, Italian, Bakery</t>
  </si>
  <si>
    <t>31, 2nd Floor, Hauz Khas Village, New Delhi</t>
  </si>
  <si>
    <t>Elma's Bakery, Bar, and Kitchen</t>
  </si>
  <si>
    <t>Chinese, Thai, Seafood, Naga</t>
  </si>
  <si>
    <t>S-2, Uphaar Cinema Complex, Green Park Extension Market, Green Park, New Delhi</t>
  </si>
  <si>
    <t>Nagaland's Kitchen</t>
  </si>
  <si>
    <t>A-3, iLodge Hotel, Pamposh Enclave, Greater Kailash (GK) 1, New Delhi</t>
  </si>
  <si>
    <t>Grills &amp; Platters</t>
  </si>
  <si>
    <t>Dimcha</t>
  </si>
  <si>
    <t>D-17, 1st Floor, Defence Colony, New Delhi</t>
  </si>
  <si>
    <t>Ek Bar</t>
  </si>
  <si>
    <t>50, Defence Colony Market, Defence Colony, New Delhi</t>
  </si>
  <si>
    <t>Moets Oh! Bao</t>
  </si>
  <si>
    <t>C-43/44/45, DDA Complex, Opposite Moolchand Flyover, Defence Colony, New Delhi</t>
  </si>
  <si>
    <t>Meraki Cafe &amp; Bar</t>
  </si>
  <si>
    <t>2nd Floor, Opp HDFC Bank, Street D7, Junction of Poorvi &amp; Paschmi Marg, Vasant Vihar, New Delhi</t>
  </si>
  <si>
    <t>F-102, 1st Floor, V3S Mall, Laxmi Nagar, New Delhi</t>
  </si>
  <si>
    <t>Rocking Woods</t>
  </si>
  <si>
    <t>F-37, 1st Floor, Star City Mall, Mayur Vihar Phase 1, New Delhi</t>
  </si>
  <si>
    <t>Mirror</t>
  </si>
  <si>
    <t>J-2/19, Ground Floor, BK Dutt Market, Rajouri Garden, New Delhi</t>
  </si>
  <si>
    <t>Spotlight Bistro &amp; Bar</t>
  </si>
  <si>
    <t>North Indian, Fast Food, Italian, Chinese, Cafe</t>
  </si>
  <si>
    <t>J-2/6 B, Ground Floor, BK Dutt Market, Rajouri Garden, New Delhi</t>
  </si>
  <si>
    <t>Cafe Foto Club</t>
  </si>
  <si>
    <t>7, Sethi Bhawan, Rajendra Place, New Delhi</t>
  </si>
  <si>
    <t>Mughal Mahal</t>
  </si>
  <si>
    <t>North Indian, Chinese, Seafood</t>
  </si>
  <si>
    <t>361, Kohat Enclave, Pitampura, New Delhi</t>
  </si>
  <si>
    <t>361 Restaurant &amp; Banquet</t>
  </si>
  <si>
    <t>Ground Floor, E Block, Opposite Satyam Cinema, Nehru Place, New Delhi</t>
  </si>
  <si>
    <t>G-1, Near Azadpur Metro Station, Model Town 3, New Delhi</t>
  </si>
  <si>
    <t>Madaari</t>
  </si>
  <si>
    <t>Cafe, French</t>
  </si>
  <si>
    <t>344/3, 4th Floor, Lado Sarai, New Delhi</t>
  </si>
  <si>
    <t>Chez Jerome - Q Cafe</t>
  </si>
  <si>
    <t>Italian, European, Cafe</t>
  </si>
  <si>
    <t>17, 1st Floor, Khan Market, New Delhi</t>
  </si>
  <si>
    <t>Smoke House Deli</t>
  </si>
  <si>
    <t>1st Floor, 29-B, Middle Lane, Khan Market, New Delhi</t>
  </si>
  <si>
    <t>La Bodega</t>
  </si>
  <si>
    <t>68-A, Khan Market, New Delhi</t>
  </si>
  <si>
    <t>North Indian, Fast Food, Chinese, Continental</t>
  </si>
  <si>
    <t>4/3, 1st Floor, Roop Nagar, Near Kamla Nagar Market, Kamla Nagar, New Delhi</t>
  </si>
  <si>
    <t>Filmy Cafe &amp; Bar</t>
  </si>
  <si>
    <t>26, Level 2, Kailash Colony Market, Kailash Colony, New Delhi</t>
  </si>
  <si>
    <t>Cafe 27</t>
  </si>
  <si>
    <t>North Indian, Italian, Continental, Asian</t>
  </si>
  <si>
    <t>54, Tolstoy Lane, Janpath, New Delhi</t>
  </si>
  <si>
    <t>Cafe Southall</t>
  </si>
  <si>
    <t>European, Italian, Cafe</t>
  </si>
  <si>
    <t>12, Hauz Khas Village, New Delhi</t>
  </si>
  <si>
    <t>1-A/1, Hauz Khas Village, New Delhi</t>
  </si>
  <si>
    <t>North Indian, Italian, Continental, Chinese</t>
  </si>
  <si>
    <t>28, 3rd Floor, Hauz Khas Village, New Delhi</t>
  </si>
  <si>
    <t>My Bar Grill</t>
  </si>
  <si>
    <t>North Indian, Continental, Asian, Italian</t>
  </si>
  <si>
    <t>CSC Complex, Opposite Aurobindo Market, Hauz Khas, New Delhi</t>
  </si>
  <si>
    <t>The Junction</t>
  </si>
  <si>
    <t>M-65, M Block Market, Greater Kailash (GK) 1, New Delhi</t>
  </si>
  <si>
    <t>New Minar</t>
  </si>
  <si>
    <t>76/2, Near Iskcon Temple, Sant Nagar, East of Kailash, New Delhi</t>
  </si>
  <si>
    <t>Middle Eastern, Mediterranean, North Indian</t>
  </si>
  <si>
    <t>DLF Place Mall, Opposite Hilton Garden Hotel, Saket, New Delhi</t>
  </si>
  <si>
    <t>Habibi</t>
  </si>
  <si>
    <t>8, Defence Colony Market, Defence Colony, New Delhi</t>
  </si>
  <si>
    <t>37, Defence Colony Market, Defence Colony, New Delhi</t>
  </si>
  <si>
    <t>MB's</t>
  </si>
  <si>
    <t>Chinese, Japanese</t>
  </si>
  <si>
    <t>28, Main Market, Defence Colony, New Delhi</t>
  </si>
  <si>
    <t>Aka Saka</t>
  </si>
  <si>
    <t>Chinese, Thai, North Indian</t>
  </si>
  <si>
    <t>15-A, Basant Lok Market, Vasant Vihar, New Delhi</t>
  </si>
  <si>
    <t>Asia Kitchen</t>
  </si>
  <si>
    <t>Japanese, Chinese, Malaysian, Thai, Vietnamese</t>
  </si>
  <si>
    <t>24, Basant Lok Market, Vasant Vihar, New Delhi</t>
  </si>
  <si>
    <t>The Kylin Experience</t>
  </si>
  <si>
    <t>Tea Lounge - The Ashok</t>
  </si>
  <si>
    <t>North Indian, Continental, European, American, Mediterranean</t>
  </si>
  <si>
    <t>R-1, DDA Market, Near Rose Apartment, Sector 14, Rohini, New Delhi</t>
  </si>
  <si>
    <t>J-2/6 B, 3rd Floor, BK Dutt Market, Rajouri Garden, New Delhi</t>
  </si>
  <si>
    <t>Lights Camera Action - Air Bar</t>
  </si>
  <si>
    <t>North Indian, Mangalorean, Chinese</t>
  </si>
  <si>
    <t>J-2/11, 1st Floor, Opposite Metro Pillar 411, BK Dutt Market, Rajouri Garden, New Delhi</t>
  </si>
  <si>
    <t>Desee Dakshin Coastal Cafe</t>
  </si>
  <si>
    <t>Cafe, Asian, Italian, North Indian</t>
  </si>
  <si>
    <t>J 2/11, 3rd Floor, B.K Dutt Market, Amba Tower, Rajouri Garden, New Delhi</t>
  </si>
  <si>
    <t>Cafí© Foreground</t>
  </si>
  <si>
    <t>J-2/6 A, 2nd Floor, BK Dutt Market, Rajouri Garden, New Delhi</t>
  </si>
  <si>
    <t>High Street Cafí©</t>
  </si>
  <si>
    <t>North Indian, Mexican, Chinese, Italian</t>
  </si>
  <si>
    <t>Boombox Cafe Reloaded</t>
  </si>
  <si>
    <t>S-26, Janta Market, Rajouri Garden, New Delhi</t>
  </si>
  <si>
    <t>Continental, Italian, North Indian, Lebanese</t>
  </si>
  <si>
    <t>Shop 5-8, Pankaj Arcade, Near Fawara Chowk, Rani Bagh, Pitampura, New Delhi</t>
  </si>
  <si>
    <t>Bromfy Public House</t>
  </si>
  <si>
    <t>Hinglish - Cafe Beach Bar</t>
  </si>
  <si>
    <t>North Indian, Chinese, Italian, Lebanese, Mexican</t>
  </si>
  <si>
    <t>1st Floor, Gopal Heights, Plot D-9, Netaji Subhash Place, New Delhi</t>
  </si>
  <si>
    <t>Sinciti</t>
  </si>
  <si>
    <t>B-8, Model Town 2, New Delhi</t>
  </si>
  <si>
    <t>JAIL - Behind The Bar</t>
  </si>
  <si>
    <t>Plot 8, Laxmi Garden, Opposite Metro Pillar 337, Kirti Nagar, New Delhi</t>
  </si>
  <si>
    <t>Turtle Bay</t>
  </si>
  <si>
    <t>9-A &amp; 12, Hauz Khas Village, New Delhi</t>
  </si>
  <si>
    <t>Hauz Khas Social</t>
  </si>
  <si>
    <t>B-1/30, Hauz Khas, New Delhi</t>
  </si>
  <si>
    <t>Cosy Restaurant</t>
  </si>
  <si>
    <t>2nd &amp; 3rd Floor, S-27, Green Park, New Delhi</t>
  </si>
  <si>
    <t>Feng Shuii</t>
  </si>
  <si>
    <t>M-40, Greater Kailash (GK) 2, New Delhi</t>
  </si>
  <si>
    <t>Chhalava - ö__Lava</t>
  </si>
  <si>
    <t>M-4, 1st Floor, M Block Market, Greater Kailash (GK) 2, New Delhi</t>
  </si>
  <si>
    <t>M-4, Greater Kailash (GK) 2, New Delhi</t>
  </si>
  <si>
    <t>Kabooze</t>
  </si>
  <si>
    <t>M-22, 2nd Floor, Main Market, Greater Kailash (GK) 1, New Delhi</t>
  </si>
  <si>
    <t>Roadhouse Cafe</t>
  </si>
  <si>
    <t>Mediterranean, Continental, Italian</t>
  </si>
  <si>
    <t>Yes Minister - Pub &amp; Kitchen</t>
  </si>
  <si>
    <t>North Indian, Hyderabadi, Kashmiri, Chinese</t>
  </si>
  <si>
    <t>RoadRomeo</t>
  </si>
  <si>
    <t>Shop 7, Defence Colony Main Market, Defence Colony, New Delhi</t>
  </si>
  <si>
    <t>North Indian, Mughlai, Kashmiri</t>
  </si>
  <si>
    <t>Moets Curry Leaf</t>
  </si>
  <si>
    <t>28 Capri Italy</t>
  </si>
  <si>
    <t>2-13, Alipur Road, Civil Lines, New Delhi</t>
  </si>
  <si>
    <t>6/48, Malcha Marg Shopping Centre, Chanakyapuri, New Delhi</t>
  </si>
  <si>
    <t>Ikko</t>
  </si>
  <si>
    <t>Le Petit Cafe - The Lalit New Delhi</t>
  </si>
  <si>
    <t>D-14, 3rd Floor, South Extension 2, New Delhi</t>
  </si>
  <si>
    <t>416, Gora Street, Behind Dada Jungi House, Shahpur Jat, New Delhi</t>
  </si>
  <si>
    <t>Greenr Cafe</t>
  </si>
  <si>
    <t>B-6/5, Ground Floor, Shopping Centre, Opposite Deer Park, Safdarjung Enclave, Safdarjung, New Delhi</t>
  </si>
  <si>
    <t>Charcoal</t>
  </si>
  <si>
    <t>J2/6, 2nd Floor, B.K. Dutt Market, Rajouri Garden, New Delhi</t>
  </si>
  <si>
    <t>Kalol- Bar Te Kitchen</t>
  </si>
  <si>
    <t>Crave Busters</t>
  </si>
  <si>
    <t>North Indian, Continental, Italian, Thai, Chinese</t>
  </si>
  <si>
    <t>Shop 1, 1st Floor, Shanti Store Market, Club Road, West Punjabi Bagh, Punjabi Bagh, New Delhi</t>
  </si>
  <si>
    <t>Mafia 2.0</t>
  </si>
  <si>
    <t>16, Pandara Road Market, New Delhi</t>
  </si>
  <si>
    <t>Pindi</t>
  </si>
  <si>
    <t>K-185, Surai Jullena, New Friends Colony, New Delhi</t>
  </si>
  <si>
    <t>Lotus Pond</t>
  </si>
  <si>
    <t>Level 1, Fun Cinemas, North Square Mall, Netaji Subhash Place, New Delhi</t>
  </si>
  <si>
    <t>Alcoholic Lounge &amp; Bar</t>
  </si>
  <si>
    <t>A-10, Acharya Niketan, Mayur Vihar Phase 1, New Delhi</t>
  </si>
  <si>
    <t>Caravan Resto Bar</t>
  </si>
  <si>
    <t>European, Italian, Thai, Chinese, North Indian</t>
  </si>
  <si>
    <t>938/3, Ilahi Bux Marg, Hotel La Vista, Karol Bagh, New Delhi</t>
  </si>
  <si>
    <t>Three Tuns</t>
  </si>
  <si>
    <t>Chinese, North Indian, Italian, Fast Food</t>
  </si>
  <si>
    <t>1st Floor, 4/2, Opposite Raymond Showroom, Roop Nagar, Near Kamla Nagar, New Delhi</t>
  </si>
  <si>
    <t>Urban Hub</t>
  </si>
  <si>
    <t>1/2, Scindia House, Janpath, New Delhi</t>
  </si>
  <si>
    <t>North Indian, Chinese, Thai, Italian, Middle Eastern</t>
  </si>
  <si>
    <t>9-A, 1st Floor, Hauz Khas Village, New Delhi</t>
  </si>
  <si>
    <t>Masha</t>
  </si>
  <si>
    <t>M-71, 1st Floor, M-Block Market, Greater Kailash (GK) 2, New Delhi</t>
  </si>
  <si>
    <t>Mini Mughal</t>
  </si>
  <si>
    <t>M-82, 1st Floor, Greater Kailash (GK) 2, New Delhi</t>
  </si>
  <si>
    <t>Amalfi</t>
  </si>
  <si>
    <t>Chinese, Japanese, Korean, Asian</t>
  </si>
  <si>
    <t>13, Alipur Road, Civil Lines, New Delhi</t>
  </si>
  <si>
    <t>Boa Village</t>
  </si>
  <si>
    <t>Best Western Taurus Hotel, Mahipalpur, New Delhi</t>
  </si>
  <si>
    <t>Best Western Taurus Hotel, Mahipalpur</t>
  </si>
  <si>
    <t>Best Western Taurus, IGI Airport Road, NH 8, Mahipalpur, New Delhi</t>
  </si>
  <si>
    <t>Alpha 63</t>
  </si>
  <si>
    <t>E-19-A, Main Market, South Extension 2, New Delhi</t>
  </si>
  <si>
    <t>Daitchi</t>
  </si>
  <si>
    <t>3rd Floor, Select Citywalk Mall, Inside Good Earth Store, Saket, New Delhi</t>
  </si>
  <si>
    <t>Elma's at Good Earth</t>
  </si>
  <si>
    <t>Italian, Continental, Mexican, North Indian</t>
  </si>
  <si>
    <t>16, 1st &amp; 2nd Floor, Opposite Sri Venkateshwara College, Satyaniketan, New Delhi</t>
  </si>
  <si>
    <t>2 Bandits Lounge &amp; Bar</t>
  </si>
  <si>
    <t>Asian, Sushi</t>
  </si>
  <si>
    <t>2nd Floor, Sangam Courtyard, R K Puram, New Delhi</t>
  </si>
  <si>
    <t>The Fatty Bao</t>
  </si>
  <si>
    <t>Mexican, American</t>
  </si>
  <si>
    <t>B-6-7/22, Safdarjung Enclave Market, Opposite Deer Park, Safdarjung, New Delhi</t>
  </si>
  <si>
    <t>The Piano Man Jazz Club</t>
  </si>
  <si>
    <t>A-14, Naraina Vihar, New Delhi, Naraina, New Delhi</t>
  </si>
  <si>
    <t>Picasso Roof Top</t>
  </si>
  <si>
    <t>Thai, Japanese</t>
  </si>
  <si>
    <t>Shop 3, Navjivan Vihar Market, Navjivan Vihar, Malviya Nagar, New Delhi</t>
  </si>
  <si>
    <t>Soi Thai</t>
  </si>
  <si>
    <t>73, Khan Market, New Delhi</t>
  </si>
  <si>
    <t>European, Continental, Pizza</t>
  </si>
  <si>
    <t>26, Khan Market, New Delhi</t>
  </si>
  <si>
    <t>Civil House</t>
  </si>
  <si>
    <t>North Indian, Mughlai, Continental, Chinese</t>
  </si>
  <si>
    <t>11, Jagriti Enclave, Karkardooma, New Delhi</t>
  </si>
  <si>
    <t>Palomino</t>
  </si>
  <si>
    <t>American, North Indian, European, Asian</t>
  </si>
  <si>
    <t>9-A, 2nd &amp; 3rd Floor, Hauz Khas Village, New Delhi</t>
  </si>
  <si>
    <t>2528, 1st Floor, Hudson Lane, Kingsway Camp, Delhi University, GTB Nagar, New Delhi</t>
  </si>
  <si>
    <t>The Mashup</t>
  </si>
  <si>
    <t>M-20, M Block Market, Greater Kailash (GK) 2, New Delhi</t>
  </si>
  <si>
    <t>Yeti - The Himalayan Kitchen</t>
  </si>
  <si>
    <t>Thai, Chinese, Asian, Malaysian</t>
  </si>
  <si>
    <t>DLF Emporio Mall, Vasant Kunj, New Delhi</t>
  </si>
  <si>
    <t>DLF Emporio Mall, Vasant Kunj</t>
  </si>
  <si>
    <t>Ground Floor, DLF Emporio Mall, Nelson Mandela Marg, Vasant Kunj, New Delhi</t>
  </si>
  <si>
    <t>Cha-Shi</t>
  </si>
  <si>
    <t>Mexican, North Indian, European, Chinese, Italian</t>
  </si>
  <si>
    <t>G14, Jaina Tower, District Centre, Janakpuri, New Delhi</t>
  </si>
  <si>
    <t>The Barley House</t>
  </si>
  <si>
    <t>13 &amp; 14, 1st Floor, Community Center, Ashok Vihar Phase 2, New Delhi</t>
  </si>
  <si>
    <t>Soul Curry - Bellagio</t>
  </si>
  <si>
    <t>Continental, North Indian, Mughlai, Italian</t>
  </si>
  <si>
    <t>C-306 A &amp; 307, T-101 &amp; 102, 3rd Floor, Ansal Plaza Mall, Khel Gaon Marg, New Delhi</t>
  </si>
  <si>
    <t>The Sky High</t>
  </si>
  <si>
    <t>TabulaBeach Cafe</t>
  </si>
  <si>
    <t>The Tea Lounge - Taj Palace Hotel</t>
  </si>
  <si>
    <t>193, Shahpur Jat, New Delhi</t>
  </si>
  <si>
    <t>Boom Food</t>
  </si>
  <si>
    <t>North Indian, Finger Food, Italian, Chinese</t>
  </si>
  <si>
    <t>1, North West Avenue, Club Road, Punjabi Bagh, New Delhi</t>
  </si>
  <si>
    <t>World Art Dining - Brew House</t>
  </si>
  <si>
    <t>37, Central Market, Punjabi Bagh West, Punjabi Bagh, New Delhi</t>
  </si>
  <si>
    <t>8591, Hotel Bloom Rooms, Arakashan Road, Paharganj, New Delhi</t>
  </si>
  <si>
    <t>Re Cafe</t>
  </si>
  <si>
    <t>Shop 5, Ground Floor, Satyam Cineplex, Nehru Place, New Delhi</t>
  </si>
  <si>
    <t>F-14/55, Model Town 2, New Delhi</t>
  </si>
  <si>
    <t>Great Wall</t>
  </si>
  <si>
    <t>2nd Floor, MGF Metropolitan Mall, Saket, New Delhi</t>
  </si>
  <si>
    <t>51-A, Khan Market, New Delhi</t>
  </si>
  <si>
    <t>La Vie</t>
  </si>
  <si>
    <t>Continental, Chinese, Italian, Finger Food</t>
  </si>
  <si>
    <t>HS-12, Kailash Colony, New Delhi</t>
  </si>
  <si>
    <t>Uncultured Cafe &amp; Bar</t>
  </si>
  <si>
    <t>North Indian, Spanish, Mediterranean</t>
  </si>
  <si>
    <t>52, Tolstoy Lane, Near Connaught Place, Janpath, New Delhi</t>
  </si>
  <si>
    <t>Informal</t>
  </si>
  <si>
    <t>American, British, Continental</t>
  </si>
  <si>
    <t>30, 1st Floor, Hauz Khas Village, New Delhi</t>
  </si>
  <si>
    <t>Continental, Tex-Mex</t>
  </si>
  <si>
    <t>30-A, Hauz Khas Village, New Delhi</t>
  </si>
  <si>
    <t>Maquina</t>
  </si>
  <si>
    <t>T-49, Hauz Khas Village, New Delhi</t>
  </si>
  <si>
    <t>Maison Des Desserts</t>
  </si>
  <si>
    <t>Chinese, Seafood, Thai</t>
  </si>
  <si>
    <t>S-14, Green Park Extension, Green Park, New Delhi</t>
  </si>
  <si>
    <t>Drums of Heaven</t>
  </si>
  <si>
    <t>European, Asian, North Indian, Italian, Continental, Pizza</t>
  </si>
  <si>
    <t>2nd Floor, M-55, M Block Market, Greater Kailash (GK) 1, New Delhi</t>
  </si>
  <si>
    <t>Gastronomica Kitchen &amp; Bar</t>
  </si>
  <si>
    <t>British, Chinese, Italian</t>
  </si>
  <si>
    <t>M-25, 1st &amp; 2nd Floor with Terrace, Greater Kailash (GK) 1, New Delhi</t>
  </si>
  <si>
    <t>Londoners</t>
  </si>
  <si>
    <t>Mexican, Italian, American</t>
  </si>
  <si>
    <t>M-10, 1st Floor, M Block Market, Greater Kailash (GK) 1, New Delhi</t>
  </si>
  <si>
    <t>Jon's head Grill</t>
  </si>
  <si>
    <t>North Indian, Continental, Italian, Finger Food</t>
  </si>
  <si>
    <t>M-32, 2nd Floor, Greater Kailash (GK) 1, New Delhi</t>
  </si>
  <si>
    <t>Elation</t>
  </si>
  <si>
    <t>300, 2nd Floor, DLF Place Mall, Saket, New Delhi</t>
  </si>
  <si>
    <t>151, Ground Floor, DLF Emporio Mall, Nelson Mandela Marg, Vasant Kunj, New Delhi</t>
  </si>
  <si>
    <t>Cafe E</t>
  </si>
  <si>
    <t>14, Defence Colony Market, Defence Colony, New Delhi</t>
  </si>
  <si>
    <t>City Centre Mall, Rohini, New Delhi</t>
  </si>
  <si>
    <t>City Centre Mall, Rohini</t>
  </si>
  <si>
    <t>4th Floor, City Centre Mall, Rohini, New Delhi</t>
  </si>
  <si>
    <t>Metro Grill</t>
  </si>
  <si>
    <t>Fast Food, North Indian, Desserts, Ice Cream</t>
  </si>
  <si>
    <t>Saran Motors, HP Petrol Pump, Near Muhammadpur, Bhikaji Cama Place, New Delhi</t>
  </si>
  <si>
    <t>B-1/6, Ashok Vihar Phase 2, New Delhi</t>
  </si>
  <si>
    <t>Seasonings - The Spice Mysteries</t>
  </si>
  <si>
    <t>Andaz Delhi, Aerocity, New Delhi</t>
  </si>
  <si>
    <t>Andaz Delhi, Aerocity</t>
  </si>
  <si>
    <t>Andaz Delhi, Asset 1, Aerocity, New Delhi</t>
  </si>
  <si>
    <t>Juniper Bar - Andaz Delhi</t>
  </si>
  <si>
    <t>C-6, Local Shopping Complex, Vasant Kunj, New Delhi</t>
  </si>
  <si>
    <t>11/12/14-A, Ground Floor, Southern Park Mall, District Centre, Saket, New Delhi</t>
  </si>
  <si>
    <t>3 Pegs Down</t>
  </si>
  <si>
    <t>Plot D-1, Unit 16,17, 30, 31, Ground Floor, Salcon Ras Vilas Mall, District Centre, Saket, New Delhi</t>
  </si>
  <si>
    <t>Continental, Fast Food, North Indian, Asian</t>
  </si>
  <si>
    <t>J-2/5, Ground Floor, Rajouri Garden, New Delhi</t>
  </si>
  <si>
    <t>The Post Office Cafe</t>
  </si>
  <si>
    <t>2nd &amp; 3rd Floor, J-2/12 BK Dutt Market, Rajouri Garden, New Delhi</t>
  </si>
  <si>
    <t>The Junkyard Cafí©</t>
  </si>
  <si>
    <t>C-13, 1st Floor, Opposite Metro Pillar 414, Vishal Enclave, Rajouri Garden, New Delhi</t>
  </si>
  <si>
    <t>J-2/14, BK Dutt Market, Rajouri Garden, New Delhi</t>
  </si>
  <si>
    <t>Grub House</t>
  </si>
  <si>
    <t>A-4, Vishal Enclave, Rajouri Garden, New Delhi</t>
  </si>
  <si>
    <t>Capital Grill</t>
  </si>
  <si>
    <t>49, Ground Floor, NWA, Club Road, West Punjabi Bagh, Punjabi Bagh, New Delhi</t>
  </si>
  <si>
    <t>Soo Yung by the backyard</t>
  </si>
  <si>
    <t>North Indian, South Indian, Bihari</t>
  </si>
  <si>
    <t>National Crafts Museum, Gate 2, Bhairon Marg, Pragati Maidan, New Delhi</t>
  </si>
  <si>
    <t>Cafe Lota</t>
  </si>
  <si>
    <t>13-15, Pandara Road Market, New Delhi</t>
  </si>
  <si>
    <t>Chicken Inn</t>
  </si>
  <si>
    <t>1050, Main Bazaar, Paharganj, New Delhi</t>
  </si>
  <si>
    <t>The Gem Bar &amp; Restaurant</t>
  </si>
  <si>
    <t>62, Rama Road, Kirti Nagar, New Delhi</t>
  </si>
  <si>
    <t>Firangi Island</t>
  </si>
  <si>
    <t>North Indian, Chinese, Mughlai, Continental</t>
  </si>
  <si>
    <t>A 22-23, 1st Floor, Tagore Market, Kirti Nagar, New Delhi</t>
  </si>
  <si>
    <t>Above &amp; Beyond</t>
  </si>
  <si>
    <t>58, 1st &amp; 2nd Floor, Khan Market, New Delhi</t>
  </si>
  <si>
    <t>Continental, North Indian, American, Italian, Mexican</t>
  </si>
  <si>
    <t>1-B, Pusa Road, Near Karol Bagh Metro Station, Karol Bagh, New Delhi</t>
  </si>
  <si>
    <t>The Feast House</t>
  </si>
  <si>
    <t>16-A/1, WEA, Near Metro Station, Karol Bagh, New Delhi</t>
  </si>
  <si>
    <t>Boheme Cafe Bar</t>
  </si>
  <si>
    <t>American, Continental, North Indian, Chinese</t>
  </si>
  <si>
    <t>TB-6/1-A, 1st Floor, Hauz Khas Village, New Delhi</t>
  </si>
  <si>
    <t>High5 Cafe &amp; Bar</t>
  </si>
  <si>
    <t>Continental, Asian, Italian, Mediterranean, Burger</t>
  </si>
  <si>
    <t>Fork You</t>
  </si>
  <si>
    <t>Continental, Kerala</t>
  </si>
  <si>
    <t>H-2, 2nd &amp; 3rd Floor, Hauz Khas Village, New Delhi</t>
  </si>
  <si>
    <t>Coast Cafe</t>
  </si>
  <si>
    <t>30, 2nd Floor, Powerhouse Buliding, Hauz Khas Village, New Delhi</t>
  </si>
  <si>
    <t>Garage Inc.</t>
  </si>
  <si>
    <t>1st Floor, DDA Shopping Complex, Aurobindo Place, Hauz Khas, New Delhi</t>
  </si>
  <si>
    <t>Summer House Cafe</t>
  </si>
  <si>
    <t>M-73, M Block Market, Greater Kailash (GK) 2, New Delhi</t>
  </si>
  <si>
    <t>27, Defence Colony Market, Defence Colony, New Delhi</t>
  </si>
  <si>
    <t>Moet's Sizzlers</t>
  </si>
  <si>
    <t>West Gate Mall, Rajouri Garden, New Delhi</t>
  </si>
  <si>
    <t>West Gate Mall, Rajouri Garden</t>
  </si>
  <si>
    <t>SF-47, West Gate Mall, Rajouri Garden, New Delhi</t>
  </si>
  <si>
    <t>Princess Garden</t>
  </si>
  <si>
    <t>Unit 6, The Square, Select Citywalk Mall, Saket, New Delhi</t>
  </si>
  <si>
    <t>Continental, Italian, Mediterranean, Asian</t>
  </si>
  <si>
    <t>2nd Floor, C-8, Vishal Enclave, Rajouri Garden, New Delhi</t>
  </si>
  <si>
    <t>The Headquarter</t>
  </si>
  <si>
    <t>J-2/14, Rajouri Garden, New Delhi</t>
  </si>
  <si>
    <t>North Indian, Chinese, Mexican, Italian, Thai, Lebanese</t>
  </si>
  <si>
    <t>17, Community Centre, Next to PVR Anupam, Saket, New Delhi</t>
  </si>
  <si>
    <t>Locale</t>
  </si>
  <si>
    <t>Chinese, North Indian, Continental, Italian</t>
  </si>
  <si>
    <t>27, Club Road, Punjabi Bagh, New Delhi</t>
  </si>
  <si>
    <t>The Submarine Lounge</t>
  </si>
  <si>
    <t>6, Pandara Road Market, New Delhi</t>
  </si>
  <si>
    <t>Gulati</t>
  </si>
  <si>
    <t>Khasra 382, Shree Shyam Property, 100 Feet Road, Ghitorni, MG Road, New Delhi</t>
  </si>
  <si>
    <t>Moets Curry Pot</t>
  </si>
  <si>
    <t>97, Meherchand Market, Lodhi Colony, New Delhi</t>
  </si>
  <si>
    <t>Lahori Gate</t>
  </si>
  <si>
    <t>Shop A-3, Kailash Park, Kirti Nagar, New Delhi</t>
  </si>
  <si>
    <t>D'Casa</t>
  </si>
  <si>
    <t>262, Deshbandhu Apartments, Kalkaji, New Delhi</t>
  </si>
  <si>
    <t>2 Nice 2 Slice</t>
  </si>
  <si>
    <t>American, Italian, North Indian, European, Thai</t>
  </si>
  <si>
    <t>52 Janpath</t>
  </si>
  <si>
    <t>E-22, 3rd Floor, Main Market, Hauz Khas, New Delhi</t>
  </si>
  <si>
    <t>Dzukou Tribal Kitchen</t>
  </si>
  <si>
    <t>2 VIPPS Centre, North Wing, LSC Masjid Moth, Greater Kailash (GK) 3, New Delhi</t>
  </si>
  <si>
    <t>Paparazzi</t>
  </si>
  <si>
    <t>M-9, M Block Market, Greater Kailash (GK) 2, New Delhi</t>
  </si>
  <si>
    <t>Almondz Hotel, 4/3, East Patel Nagar, New Delhi</t>
  </si>
  <si>
    <t>Forty 3 East</t>
  </si>
  <si>
    <t>108, 1st Floor, Metro Station Complex, Dilshad Garden, New Delhi</t>
  </si>
  <si>
    <t>Chutneez Ishtyle Bar and Dining</t>
  </si>
  <si>
    <t>Seafood, Continental, European</t>
  </si>
  <si>
    <t>Moets Shack</t>
  </si>
  <si>
    <t>13, Alipur Road, Exchange Store Building, Civil Lines, New Delhi</t>
  </si>
  <si>
    <t>1UP</t>
  </si>
  <si>
    <t>40, Basant Lok Market, Vasant Vihar, New Delhi</t>
  </si>
  <si>
    <t>RPM</t>
  </si>
  <si>
    <t>CG 01, Ansal Plaza Mall, Khel Gaon Marg, New Delhi</t>
  </si>
  <si>
    <t>Taksim</t>
  </si>
  <si>
    <t>B-10, DDA Market, Vasant Kunj, New Delhi</t>
  </si>
  <si>
    <t>F-104, 1st Floor, Fun Cinema Building, V3S Mall, Laxmi Nagar, New Delhi</t>
  </si>
  <si>
    <t>The Village Restaurant Complex, Next to Sirifort Auditorium, Khel Gaon Marg, New Delhi</t>
  </si>
  <si>
    <t>Chopsticks</t>
  </si>
  <si>
    <t>S-10, 2nd Floor, Select Citywalk Mall, Saket, New Delhi</t>
  </si>
  <si>
    <t>Joy Luck Moon</t>
  </si>
  <si>
    <t>A-15, 2nd Floor, Vishal Enclave, Najafgarh Road, Rajouri Garden, New Delhi</t>
  </si>
  <si>
    <t>The Drunk House</t>
  </si>
  <si>
    <t>Thai, European, Mexican, North Indian, Chinese, Cafe</t>
  </si>
  <si>
    <t>C-7, Vishal Enclave, Opposite Metro Pillar 417, Rajouri Garden, New Delhi</t>
  </si>
  <si>
    <t>Qubitos - The Terrace Cafe</t>
  </si>
  <si>
    <t>17, 1st Floor, Community Center, PVR Anupam Complex, Saket, New Delhi</t>
  </si>
  <si>
    <t>1, Ground Floor, Shanti Store Market, Club Road, Punjabi Bagh, New Delhi</t>
  </si>
  <si>
    <t>Allterian By Chanson</t>
  </si>
  <si>
    <t>North Indian, Italian, Chinese, Thai</t>
  </si>
  <si>
    <t>101, Aggarwal Cyber Plaza 1, Netaji Subhash Place, New Delhi</t>
  </si>
  <si>
    <t>Sura Vie</t>
  </si>
  <si>
    <t>North Indian, Chinese, Seafood, Chettinad</t>
  </si>
  <si>
    <t>C-8, Main Market, Malviya Nagar, New Delhi</t>
  </si>
  <si>
    <t>Chinois</t>
  </si>
  <si>
    <t>F-37, Central Market, Kirti Nagar, New Delhi</t>
  </si>
  <si>
    <t>Copper Restro Bar</t>
  </si>
  <si>
    <t>53, 1st Floor, Middle Lane, Khan Market, New Delhi</t>
  </si>
  <si>
    <t>35, Khan Market, New Delhi</t>
  </si>
  <si>
    <t>Plot 7, Karkardooma Community Center, Karkardooma, New Delhi</t>
  </si>
  <si>
    <t>Utopia</t>
  </si>
  <si>
    <t>417, Jagriti Enclave, Near Metro Station, Karkardooma, New Delhi</t>
  </si>
  <si>
    <t>Spice Grill</t>
  </si>
  <si>
    <t>Italian, Mediterranean</t>
  </si>
  <si>
    <t>78, Janpath, New Delhi</t>
  </si>
  <si>
    <t>Fresc Co</t>
  </si>
  <si>
    <t>B 10, B Block, Community Centre, Janakpuri, New Delhi</t>
  </si>
  <si>
    <t>The Destination</t>
  </si>
  <si>
    <t>HL 1-2, L Block, Jail Road, New Delhi</t>
  </si>
  <si>
    <t>Fabelle Chocolate Boutique - ITC Maurya</t>
  </si>
  <si>
    <t>26 A, 2nd Floor, Hauz Khas Village, New Delhi</t>
  </si>
  <si>
    <t>Elf Cafe &amp; Bar</t>
  </si>
  <si>
    <t>A-5, 2nd Floor, Above Hyundai Showroom, Green Park, New Delhi</t>
  </si>
  <si>
    <t>The Groghead</t>
  </si>
  <si>
    <t>Building 3, Local Shopping Complex, Masjid Moth, Greater Kailash (GK) 2, New Delhi</t>
  </si>
  <si>
    <t>Zai</t>
  </si>
  <si>
    <t>American, Italian, Mughlai, North Indian</t>
  </si>
  <si>
    <t>M-31, 2nd &amp; 3rd Floor, M Block Market, Greater Kailash (GK) 2, New Delhi</t>
  </si>
  <si>
    <t>Fitoor</t>
  </si>
  <si>
    <t>American, Mexican, Finger Food</t>
  </si>
  <si>
    <t>N 3, Level 2, N Block Market, Greater Kailash (GK) 1, New Delhi</t>
  </si>
  <si>
    <t>Depot48</t>
  </si>
  <si>
    <t>North Indian, Chinese, Continental, Seafood</t>
  </si>
  <si>
    <t>Essex Farms, 4 Aurobindo Marg, Hauz Khas, New Delhi</t>
  </si>
  <si>
    <t>Essex Village Garden</t>
  </si>
  <si>
    <t>1/4, East Patel Nagar, New Delhi</t>
  </si>
  <si>
    <t>Rice Bowl</t>
  </si>
  <si>
    <t>Korean, Beverages, Desserts</t>
  </si>
  <si>
    <t>2nd Floor, Select City Walk Mall, Saket, New Delhi</t>
  </si>
  <si>
    <t>Bings Cafe</t>
  </si>
  <si>
    <t>Cafe, Fast Food, Italian, Chinese</t>
  </si>
  <si>
    <t>1, DDA Market, Hudson Lane, Delhi University-GTB Nagar, New Delhi</t>
  </si>
  <si>
    <t>Wood Box Cafe</t>
  </si>
  <si>
    <t>E-20/148-149-150, Rohini, New Delhi</t>
  </si>
  <si>
    <t>73, Vasant Place Complex, Sector 6, R K Puram, New Delhi</t>
  </si>
  <si>
    <t>Kingdom Restaurant</t>
  </si>
  <si>
    <t>D-1/23, Street 5, Mahavir Enclave, Palam Dabri Road, Palam, New Delhi</t>
  </si>
  <si>
    <t>Pizza Yum</t>
  </si>
  <si>
    <t>15/64, West Extension Area, Ajma Khan Road, Karol Bagh, New Delhi</t>
  </si>
  <si>
    <t>Spicy N Karara</t>
  </si>
  <si>
    <t>5, Roop Nagar, Shakti Nagar Chowk, Kamla Nagar, New Delhi</t>
  </si>
  <si>
    <t>Manwhar</t>
  </si>
  <si>
    <t>M-5, M Block Market, Greater Kailash (GK) 2, New Delhi</t>
  </si>
  <si>
    <t>Shop 14, Nilgiri Apartments, Alaknanda, New Delhi</t>
  </si>
  <si>
    <t>Nukkad</t>
  </si>
  <si>
    <t>FC 15, Level 2, Worldmark 1, Near Aerocity Metro Station, Aerocity, New Delhi</t>
  </si>
  <si>
    <t>2nd Floor, Select Citywalk Mall, Saket, New Delhi</t>
  </si>
  <si>
    <t>M-192, Ground Floor, Greater Kailash (GK) 2, New Delhi</t>
  </si>
  <si>
    <t>Twisted Tacos</t>
  </si>
  <si>
    <t>15, Gyandeep, Main Market, Defence Colony, New Delhi</t>
  </si>
  <si>
    <t>F-62, 1st Floor, Select Citywalk Mall, Saket, New Delhi</t>
  </si>
  <si>
    <t>489/55-1, Malviya Nagar, New Delhi</t>
  </si>
  <si>
    <t>Express Dhaba</t>
  </si>
  <si>
    <t>G-2/A, Janak Place District Centre, Janakpuri, New Delhi</t>
  </si>
  <si>
    <t>Shop 19, LSC, Masjid Moth, Greater Kailash (GK) 2, New Delhi</t>
  </si>
  <si>
    <t>5, Yashwant Place, Food Plaza, Near Chanakya Cinema, Chanakyapuri, New Delhi</t>
  </si>
  <si>
    <t>Milan Food</t>
  </si>
  <si>
    <t>B-98, Vasant Kunj Enclave, Vasant Kunj, New Delhi</t>
  </si>
  <si>
    <t>Nawab Dera</t>
  </si>
  <si>
    <t>Hyderabadi, Biryani, North Indian</t>
  </si>
  <si>
    <t>1/33, Satyaniketan, New Delhi</t>
  </si>
  <si>
    <t>The Biryani Co.</t>
  </si>
  <si>
    <t>C-2, Ground Floor, Panchsheel Vihar, Malviya Nagar, New Delhi</t>
  </si>
  <si>
    <t>Chilli Dragon</t>
  </si>
  <si>
    <t>B-15, Near Shri Ram Singh Hospital, East Krishna Nagar, Krishna Nagar, New Delhi</t>
  </si>
  <si>
    <t>Plot 5, Sikka Mansion, Savita Vihar Market, Anand Vihar, New Delhi</t>
  </si>
  <si>
    <t>Tandoori Nights</t>
  </si>
  <si>
    <t>Shop 37, 2nd Floor, Satyaniketan, New Delhi</t>
  </si>
  <si>
    <t>Pipeline Cafe</t>
  </si>
  <si>
    <t>North Indian, Chinese, Mexican, Lebanese, Italian, Fast Food</t>
  </si>
  <si>
    <t>48, Prithviraj Market, Khan Market, New Delhi</t>
  </si>
  <si>
    <t>Omazoni</t>
  </si>
  <si>
    <t>32-UB, Lower Ground Floor, Jawahar Nagar, Kamla Nagar, New Delhi</t>
  </si>
  <si>
    <t>Pradhan Ji Multi Cuisine Restaurant</t>
  </si>
  <si>
    <t>Outlet 22, DT Cinema Complex, Greater Kailash (GK) 2, New Delhi</t>
  </si>
  <si>
    <t>Beijing Street</t>
  </si>
  <si>
    <t>28, Vasant Arcade, B7 Market, Vasant Kunj, New Delhi</t>
  </si>
  <si>
    <t>Outlet 22, Local Shopping Center, Sector D-4, Vasant Kunj, New Delhi</t>
  </si>
  <si>
    <t>24, KD Block, DDA Market, Pitampura, New Delhi</t>
  </si>
  <si>
    <t>Bobby Punjabi Rasoi</t>
  </si>
  <si>
    <t>25-27, LSC, New Friends Colony, New Delhi</t>
  </si>
  <si>
    <t>Chik Chow</t>
  </si>
  <si>
    <t>Opposite Gurudwara, L Block Road, Sector 6, Malviya Nagar, New Delhi</t>
  </si>
  <si>
    <t>The Grill Kitchen</t>
  </si>
  <si>
    <t>33, Ground Floor, Living Style Mall, Jasola, New Delhi</t>
  </si>
  <si>
    <t>Al-Bawarchi</t>
  </si>
  <si>
    <t>C-17, SDA Market, SDA, New Delhi</t>
  </si>
  <si>
    <t>42, Living Style Mall, Main Kalindi Kunj Road, Jasola, New Delhi</t>
  </si>
  <si>
    <t>3-A, New Rohtak Road, East Park Road, Shidi Pura, Dori Walan, Near HDFC Bank, Karol Bagh, New Delhi</t>
  </si>
  <si>
    <t>M 7, Main Market, Greater Kailash (GK) 2, New Delhi</t>
  </si>
  <si>
    <t>Kamal Complex, Local Shopping Centre, Surajmal Vihar, Anand Vihar, New Delhi</t>
  </si>
  <si>
    <t>Chaskaa</t>
  </si>
  <si>
    <t>55, Community Center, Vasant Vihar, New Delhi</t>
  </si>
  <si>
    <t>Shop 50, 1st Floor, Middle Lane, Khan Market, New Delhi</t>
  </si>
  <si>
    <t>17A, Friends Colony, New Delhi</t>
  </si>
  <si>
    <t>E-27, Main Market, South Extension 2, New Delhi</t>
  </si>
  <si>
    <t>C-5, Ground Floor, Main Market, Malviya Nagar, New Delhi</t>
  </si>
  <si>
    <t>North Indian, Mughlai, Biryani, Bengali</t>
  </si>
  <si>
    <t>51, Market 1, Chittaranjan Park, New Delhi</t>
  </si>
  <si>
    <t>My Spice Kitchen</t>
  </si>
  <si>
    <t>K-28, Kashmiri Market, Vivekanand Marg, R K Puram, New Delhi</t>
  </si>
  <si>
    <t>Nazeer Delicacies</t>
  </si>
  <si>
    <t>Opposite Select Citywalk, J Block, Malviya Nagar, New Delhi</t>
  </si>
  <si>
    <t>Casa Asia</t>
  </si>
  <si>
    <t>A-117, Lajpat Nagar 1, New Delhi</t>
  </si>
  <si>
    <t>Govindpuri, Kalkaji, New Delhi</t>
  </si>
  <si>
    <t>The Biryani Wallas</t>
  </si>
  <si>
    <t>AG-1, Shop 2, DDA Mini Market, Vikaspuri, New Delhi</t>
  </si>
  <si>
    <t>A-5, Ground Floor, Vasant Square Mall, Vasant Kunj, New Delhi</t>
  </si>
  <si>
    <t>Shree Bhagatram</t>
  </si>
  <si>
    <t>G-3, Select Citywalk Mall, Saket, New Delhi</t>
  </si>
  <si>
    <t>21, NWA, Club Road, Punjabi Bagh Extension, Punjabi Bagh, New Delhi</t>
  </si>
  <si>
    <t>Mughal Darbar</t>
  </si>
  <si>
    <t>D35, Ground Floor, Lajpat Nagar 2, New Delhi</t>
  </si>
  <si>
    <t>42, DLF Industrial Area, Kirti Nagar, New Delhi</t>
  </si>
  <si>
    <t>Bawa Chicken</t>
  </si>
  <si>
    <t>E-578, Savitri Road, Greater Kailash (GK) 2, New Delhi</t>
  </si>
  <si>
    <t>18/36, Ground Floor, Main Market, East Patel Nagar, New Delhi</t>
  </si>
  <si>
    <t>28, C Block Market, East of Kailash, New Delhi</t>
  </si>
  <si>
    <t>Novelty Chicken Corner</t>
  </si>
  <si>
    <t>Cafe, North Indian, Chinese, South Indian</t>
  </si>
  <si>
    <t>1st Floor, 43, The Fashion Street, Shahpur Jat, New Delhi</t>
  </si>
  <si>
    <t>The Fashion Street Cafí©</t>
  </si>
  <si>
    <t>24, DDA Market, Pocket 4, Mayur Vihar Phase 1, New Delhi</t>
  </si>
  <si>
    <t>Hyderabadi Dum Biryani</t>
  </si>
  <si>
    <t>1, DDA Market, Pocket 4, Near Maharaja Agrasen College, Mayur Vihar Phase 1, New Delhi</t>
  </si>
  <si>
    <t>Delicacy Foods</t>
  </si>
  <si>
    <t>34, Living Style Mall, Main Kalindi Kunj Road, Jasola, New Delhi</t>
  </si>
  <si>
    <t>Ekta's Kitchen</t>
  </si>
  <si>
    <t>1 &amp; 2, Lal Sai Market, Lajpat Nagar 2, New Delhi</t>
  </si>
  <si>
    <t>Gopal (Sindhi) Restaurant</t>
  </si>
  <si>
    <t>Cafe, Desserts, Healthy Food, Juices</t>
  </si>
  <si>
    <t>Cottage Emporium, Janpath, New Delhi</t>
  </si>
  <si>
    <t>Cottage Cafí© by Smoothie factory</t>
  </si>
  <si>
    <t>G-21, Pankaj Central Market, Near Plato Public School, IP Extension, New Delhi</t>
  </si>
  <si>
    <t>Punjabi Mirchi</t>
  </si>
  <si>
    <t>G-1, Vardhman Royal Plaza, LSC, Deraval Nagar Part 1, Gujranwala Town, New Delhi</t>
  </si>
  <si>
    <t>Lower Ground Floor, FCŒ_8, Epicuria, Nehru Place, New Delhi</t>
  </si>
  <si>
    <t>C-11/8, Yamuna Vihar, Shahdara, New Delhi</t>
  </si>
  <si>
    <t>Priya Panchvati</t>
  </si>
  <si>
    <t>BG-8, Shop 16, DDA Market, Paschim Vihar, New Delhi</t>
  </si>
  <si>
    <t>Wheelyz</t>
  </si>
  <si>
    <t>1, Panchseel Enclave Market, Panchsheel Park, New Delhi</t>
  </si>
  <si>
    <t>Dill's Chawla Chik Inn</t>
  </si>
  <si>
    <t>H 2, Bali Nagar, Ramesh Nagar, Near, Moti Nagar, New Delhi</t>
  </si>
  <si>
    <t>Mughlaai Daawat</t>
  </si>
  <si>
    <t>C-24/A, Acharya Niketan, Mayur Vihar Phase 1, New Delhi</t>
  </si>
  <si>
    <t>Udupidarshini Veg Restaurant</t>
  </si>
  <si>
    <t>E-5/1, Shop 5, Malviya Nagar, New Delhi</t>
  </si>
  <si>
    <t>Paapi Paet</t>
  </si>
  <si>
    <t>I-83, Central Market, Lajpat Nagar 2, New Delhi</t>
  </si>
  <si>
    <t>Kabul Delhi</t>
  </si>
  <si>
    <t>37, Krishna Market, Lajpat Nagar 1, New Delhi</t>
  </si>
  <si>
    <t>Sethi's Food Corner</t>
  </si>
  <si>
    <t>N-8, Opposite Kirti Club, Kirti Nagar, New Delhi</t>
  </si>
  <si>
    <t>Chinese Dragon</t>
  </si>
  <si>
    <t>433-B/5, Street 5, Govindpuri Main, Kalkaji, New Delhi</t>
  </si>
  <si>
    <t>Big Chow Xpress</t>
  </si>
  <si>
    <t>B4/57A, Ashok Vihar Phase 2, New Delhi</t>
  </si>
  <si>
    <t>Ground Floor, MLCP, IGI Terminal 3, Aerocity, New Delhi</t>
  </si>
  <si>
    <t>Bella Italia</t>
  </si>
  <si>
    <t>North Indian, Chinese, South Indian, Street Food, Fast Food, Mithai</t>
  </si>
  <si>
    <t>G-9, Ring Road Mall, Rohini, New Delhi</t>
  </si>
  <si>
    <t>C-15, Ground Floor, Lajpat Nagar 2, New Delhi</t>
  </si>
  <si>
    <t>A-91B, Central Market, Lajpat Nagar 2, New Delhi</t>
  </si>
  <si>
    <t>Udupi Sai Sarover</t>
  </si>
  <si>
    <t>C-31, Gurudwara Road, Madhu Vihar, IP Extension, New Delhi</t>
  </si>
  <si>
    <t>3, Defence Colony Market, Near Citibank, Defence Colony, New Delhi</t>
  </si>
  <si>
    <t>Whipped</t>
  </si>
  <si>
    <t>Shop 4, Upper Ground Floor, Plot 4, Khasra 132, IGNOU Road, Neb Sarai, Near Saket, New Delhi</t>
  </si>
  <si>
    <t>The Upper Crust</t>
  </si>
  <si>
    <t>AB 13, Community Center, Safdarjung Enclave, Safdarjung, New Delhi</t>
  </si>
  <si>
    <t>Jamia Nagar, Near, New Friends Colony, New Delhi</t>
  </si>
  <si>
    <t>Midnight Bites</t>
  </si>
  <si>
    <t>A-80, Central Market, Near Axis Bank, Lajpat Nagar 2, New Delhi</t>
  </si>
  <si>
    <t>Shop G-1, Solider Tower, Vikaspuri, New Delhi</t>
  </si>
  <si>
    <t>Shan E Punjab</t>
  </si>
  <si>
    <t>F-15/40, Rohini, New Delhi</t>
  </si>
  <si>
    <t>Chicken Khurana</t>
  </si>
  <si>
    <t>Healthy Food, Italian, Juices, Beverages</t>
  </si>
  <si>
    <t>J-19, Rajouri Garden, New Delhi</t>
  </si>
  <si>
    <t>My Fit Food</t>
  </si>
  <si>
    <t>Hotel Ajanta, 8647, Arakashan Road, Paharganj, New Delhi</t>
  </si>
  <si>
    <t>Vaga Bond</t>
  </si>
  <si>
    <t>9 C, Taimoor Nagar, Near Honey Money Top, New Friends Colony, New Delhi</t>
  </si>
  <si>
    <t>New Laziz</t>
  </si>
  <si>
    <t>District Center, Opposite DLF Towers, Jasola, New Delhi</t>
  </si>
  <si>
    <t>Wok On Wheels</t>
  </si>
  <si>
    <t>M-21, M Block Market, Greater Kailash (GK) 2, New Delhi</t>
  </si>
  <si>
    <t>Carnatic Cafe</t>
  </si>
  <si>
    <t>66, Main Road, Maujpur, Shahdara, New Delhi</t>
  </si>
  <si>
    <t>Darbaar Chicken</t>
  </si>
  <si>
    <t>C-6, Opposite IIT Main Gate, SDA, New Delhi</t>
  </si>
  <si>
    <t>Cafe, South Indian, North Indian, Bakery</t>
  </si>
  <si>
    <t>Shop 70, Old Rajinder Nagar Market, Rajinder Nagar, New Delhi</t>
  </si>
  <si>
    <t>The Canteen</t>
  </si>
  <si>
    <t>Plot 11, G-2-5, Sagar Deep Complex, Saini Enclave, Karkardooma, New Delhi</t>
  </si>
  <si>
    <t>R-45, Greater Kailash (GK) 1, New Delhi</t>
  </si>
  <si>
    <t>Dezertfox</t>
  </si>
  <si>
    <t>2261, Ground Floor, Hudson Lane, Delhi University-GTB Nagar, New Delhi</t>
  </si>
  <si>
    <t>SuperHero Cafe</t>
  </si>
  <si>
    <t>A-2/43, 1st Floor, Rajouri Garden, New Delhi</t>
  </si>
  <si>
    <t>21, Paharpur Business Centre, Nehru Place, New Delhi</t>
  </si>
  <si>
    <t>Cafe Einstein</t>
  </si>
  <si>
    <t>2, Main Road, Malka Ganj, Kamla Nagar, New Delhi</t>
  </si>
  <si>
    <t>Gullu's</t>
  </si>
  <si>
    <t>Shop 2, Krishna Market, Near Desh Bandhu College, Kalkaji, New Delhi</t>
  </si>
  <si>
    <t>Noor Restaurant</t>
  </si>
  <si>
    <t>Mithai, Street Food, North Indian, South Indian, Chinese, Fast Food, Beverages</t>
  </si>
  <si>
    <t>B-79, GT Karnal Road, Industrial Area, Gujranwala Town, New Delhi</t>
  </si>
  <si>
    <t>Ko352/E15,  Village, Munirka, New Delhi</t>
  </si>
  <si>
    <t>Mexican, North Indian</t>
  </si>
  <si>
    <t>10, Samachar Market, Mayur Vihar Phase 1 Extension, Mayur Vihar Phase 1, New Delhi</t>
  </si>
  <si>
    <t>B-4/317 A, Keshav Puram, Lawrence Road, New Delhi</t>
  </si>
  <si>
    <t>C-7, Tilak Market, Major Pankaj Batra Marg, Block 6, Sharda Puri, Ramesh Nagar, Near Kirti Nagar, Kirti Nagar, New Delhi</t>
  </si>
  <si>
    <t>Yakooz</t>
  </si>
  <si>
    <t>6490, Fatehpuri, Chandni Chowk, New Delhi</t>
  </si>
  <si>
    <t>Zaika Mughlai Foods</t>
  </si>
  <si>
    <t>Cafe, Continental, Italian, Chinese</t>
  </si>
  <si>
    <t>2, 1st Floor, Opposite Sri Venkateshwara College, Satyaniketan, New Delhi</t>
  </si>
  <si>
    <t>Thikaana</t>
  </si>
  <si>
    <t>Shop 1, Building 28, Central Market, West Punjabi Bagh, Punjabi Bagh, New Delhi</t>
  </si>
  <si>
    <t>7, Masjid Moth, Near HDFC Bank, Greater Kailash (GK) 2, New Delhi</t>
  </si>
  <si>
    <t>27, C.S.C. Market 2, Chittaranjan Park, New Delhi</t>
  </si>
  <si>
    <t>North Indian, Chinese, Tibetan, Italian, Fast Food</t>
  </si>
  <si>
    <t>1171-1175, Main Market, Paharganj, New Delhi</t>
  </si>
  <si>
    <t>Everest Kitchen</t>
  </si>
  <si>
    <t>1, ITL Twin Tower, Netaji Subhash Place, New Delhi</t>
  </si>
  <si>
    <t>13-A, Kamla Nagar, New Delhi</t>
  </si>
  <si>
    <t>Vikrant Cafe</t>
  </si>
  <si>
    <t>A-373/435, Kalkaji, New Delhi</t>
  </si>
  <si>
    <t>Vatika</t>
  </si>
  <si>
    <t>BG-8, DDA Central Market, Paschim Vihar, New Delhi</t>
  </si>
  <si>
    <t>Ganesh Restaurant</t>
  </si>
  <si>
    <t>North Indian, South Indian, Continental, Fast Food</t>
  </si>
  <si>
    <t>Shop 1 &amp; 2, K Block, Mahipalpur Extension, Near Labor Chowk, Mahipalpur, New Delhi</t>
  </si>
  <si>
    <t>Popsy's</t>
  </si>
  <si>
    <t>G-1, Metro Station, Kirti Nagar, New Delhi</t>
  </si>
  <si>
    <t>Indian Bites</t>
  </si>
  <si>
    <t>C-123 A, Clock Tower Chowk, Hari Nagar, Jail Road, New Delhi</t>
  </si>
  <si>
    <t>Sarpal Restaurant</t>
  </si>
  <si>
    <t>119, Mall Road, Main Chowk, GTB Nagar, New Delhi</t>
  </si>
  <si>
    <t>New Vikrant Restaurant</t>
  </si>
  <si>
    <t>5/2/10, Main Road, Geeta Colony, New Delhi</t>
  </si>
  <si>
    <t>Kashish Restaurant &amp; Caterers</t>
  </si>
  <si>
    <t>20, Edward Lane, Kingsway Camp, Delhi University-GTB Nagar, New Delhi</t>
  </si>
  <si>
    <t>Mirch Masala MM Cafe</t>
  </si>
  <si>
    <t>North Indian, South Indian, Fast Food, Street Food, Chinese, Desserts, Mithai</t>
  </si>
  <si>
    <t>382, Kucha Ghasi Ram, Fatehpuri, Chandni Chowk, New Delhi</t>
  </si>
  <si>
    <t>ITL Twin Tower, Netaji Subhash Place, New Delhi</t>
  </si>
  <si>
    <t>North Indian, South Indian, Fast Food, Street Food, Chinese, Beverages, Mithai</t>
  </si>
  <si>
    <t>28, NWA Club Road, Punjabi Bagh, New Delhi</t>
  </si>
  <si>
    <t>72, D Block, Local Shopping Complex, Prashant Vihar, New Delhi</t>
  </si>
  <si>
    <t>Punjab To China</t>
  </si>
  <si>
    <t>North Indian, South Indian, Chinese, Mughlai</t>
  </si>
  <si>
    <t>16, Main Market, Malviya Nagar, New Delhi</t>
  </si>
  <si>
    <t>Moti Restaurant</t>
  </si>
  <si>
    <t>34-37, Bengali Market, Barakhamba Road, New Delhi</t>
  </si>
  <si>
    <t>Bengali Pastry Shop &amp; Snack Bar</t>
  </si>
  <si>
    <t>Mickey's Kitchen</t>
  </si>
  <si>
    <t>Cavelossim, Goa</t>
  </si>
  <si>
    <t>Cavelossim</t>
  </si>
  <si>
    <t>Before The Leela, Mobor, Cavelossim, Goa</t>
  </si>
  <si>
    <t>S-20, 2nd Floor, Star City Mall, Mayur Vihar Phase 1, New Delhi</t>
  </si>
  <si>
    <t>Code</t>
  </si>
  <si>
    <t>Anjuna Main Road, Opposite Paradise Guest House, Anjuna, Goa</t>
  </si>
  <si>
    <t>Burger Factory</t>
  </si>
  <si>
    <t>2/64, Opposite BSES Office, Shankar Road, Old Rajinder Nagar, Rajinder Nagar, New Delhi</t>
  </si>
  <si>
    <t>Alkauser</t>
  </si>
  <si>
    <t>Acharya Niketan, Mayur Vihar Phase 1, New Delhi</t>
  </si>
  <si>
    <t>North Indian, Mughlai, Chinese, Continental, Fast Food</t>
  </si>
  <si>
    <t>L73/L322, NH8, Near IGI Airport, Mahipalpur Extension, Mahipalpur, New Delhi</t>
  </si>
  <si>
    <t>Saptagiri</t>
  </si>
  <si>
    <t>Japanese, American, North Indian, Fast Food</t>
  </si>
  <si>
    <t>Shivala, Varanasi</t>
  </si>
  <si>
    <t>Shivala</t>
  </si>
  <si>
    <t>B 3/335, Krimkund, Shivala, Varanasi</t>
  </si>
  <si>
    <t>I:ba Cafe &amp; Restaurant</t>
  </si>
  <si>
    <t>Survey 36/2, Govardhan, Off Gangapur-Ganghavare Road, Satpur, Nashik</t>
  </si>
  <si>
    <t>Soma at Sula</t>
  </si>
  <si>
    <t>Main Road, Near Iyyanar Koil Kullapalyam, Auroville, Puducherry</t>
  </si>
  <si>
    <t>Tanto Pizzeria</t>
  </si>
  <si>
    <t>24, Mahatma Gandhi, Civil Lines, Allahabad</t>
  </si>
  <si>
    <t>Cafe El Chico</t>
  </si>
  <si>
    <t>Gangapur Road, Navasha Ganpati, Sector C, Near Union Bank, Anand Wali Goan, Nashik</t>
  </si>
  <si>
    <t>Agar Waddo, Calangute Arpora Road, Bardez, Baga, Goa</t>
  </si>
  <si>
    <t>Fat Fish</t>
  </si>
  <si>
    <t>101, Rajpur Road, Hathibarkala Salwala, Dehradun</t>
  </si>
  <si>
    <t>Town Table Restaurant</t>
  </si>
  <si>
    <t>Nepalese</t>
  </si>
  <si>
    <t>1st Floor, R Block, Pamposh Enclave, Greater Kailash (GK) 1, New Delhi</t>
  </si>
  <si>
    <t>Nimtho</t>
  </si>
  <si>
    <t>M-37, M Block Market, Greater Kailash (GK) 1, New Delhi</t>
  </si>
  <si>
    <t>Cafe Coffee Day - The Lounge</t>
  </si>
  <si>
    <t>Continental, South African, Beverages, Desserts, Seafood, Grill, Ice Cream, International</t>
  </si>
  <si>
    <t>Rosebank, Johannesburg</t>
  </si>
  <si>
    <t>Rosebank</t>
  </si>
  <si>
    <t>Corner Jan Smuts Avenue &amp; Jellicoe Avenue, Rosebank, Johannesburg</t>
  </si>
  <si>
    <t>Marble</t>
  </si>
  <si>
    <t>2nd Floor, 17, Hudson Lane, Delhi University-GTB Nagar, New Delhi</t>
  </si>
  <si>
    <t>Hookups Cafe &amp; Lounge</t>
  </si>
  <si>
    <t>Marshalltown, Inner City</t>
  </si>
  <si>
    <t>Marshalltown</t>
  </si>
  <si>
    <t>1 Fox Street, Marshalltown, Inner City, Johannesburg</t>
  </si>
  <si>
    <t>Urbanologi</t>
  </si>
  <si>
    <t>Menlyn Boutique Hotel, Menlyn, Pretoria</t>
  </si>
  <si>
    <t>Menlyn Boutique Hotel, Menlyn</t>
  </si>
  <si>
    <t>Menlyn Boutique Hotel, 209 Tugela Road, Ashlea Gardens, Near Menlyn, Menlyn, Pretoria</t>
  </si>
  <si>
    <t>The Black Bamboo</t>
  </si>
  <si>
    <t>18, Yashwant Place, Food Plaza, Chanakyapuri, New Delhi</t>
  </si>
  <si>
    <t>Laguna</t>
  </si>
  <si>
    <t>Seafood, Japanese, Sushi</t>
  </si>
  <si>
    <t>Ground Level, Victoria Wharf, V &amp; A Waterfront, Cape Town</t>
  </si>
  <si>
    <t>Willoughby &amp; Co.</t>
  </si>
  <si>
    <t>The St. Regis, Westbay, Doha</t>
  </si>
  <si>
    <t>The St. Regis, Westbay</t>
  </si>
  <si>
    <t>1st Floor, The St. Regis Hotel, Westbay, Doha</t>
  </si>
  <si>
    <t>Vine - The St. Regis</t>
  </si>
  <si>
    <t>European, South African</t>
  </si>
  <si>
    <t>Nicolway Shopping Centre, Bryanston, Sandton</t>
  </si>
  <si>
    <t>Nicolway Shopping Centre, Bryanston</t>
  </si>
  <si>
    <t>Nicolway Shopping Centre, William Nicol Drive, Bryanston, Sandton</t>
  </si>
  <si>
    <t>Licorish Bistro</t>
  </si>
  <si>
    <t>Japanese, Asian, Seafood, Sushi</t>
  </si>
  <si>
    <t>One and Only Hotel, V &amp; A Waterfront, Cape Town</t>
  </si>
  <si>
    <t>One and Only Hotel, V &amp; A Waterfront</t>
  </si>
  <si>
    <t>One &amp; Only Hotel, Dock Road, V &amp; A Waterfront, Cape Town</t>
  </si>
  <si>
    <t>Nobu - One&amp;Only</t>
  </si>
  <si>
    <t>Parktown North, Johannesburg</t>
  </si>
  <si>
    <t>Parktown North</t>
  </si>
  <si>
    <t>19, 4th Avenue, Parktown North, Johannesburg</t>
  </si>
  <si>
    <t>Healthy Food, Seafood, Beverages, Belgian, Contemporary, Desserts, Finger Food, International</t>
  </si>
  <si>
    <t>Faerie Glen, Pretoria</t>
  </si>
  <si>
    <t>Faerie Glen</t>
  </si>
  <si>
    <t>Olympus Village, Corner Olympus Dr And Achilles Road, Faerie Glen, Pretoria</t>
  </si>
  <si>
    <t>The Belgian Triple</t>
  </si>
  <si>
    <t>Seafood, Asian, Grill, Sushi</t>
  </si>
  <si>
    <t>The Foundry, Prestwich Street, Green Point, Cape Town</t>
  </si>
  <si>
    <t>Beluga</t>
  </si>
  <si>
    <t>Hotel Intercontinental Doha, Westbay, Doha</t>
  </si>
  <si>
    <t>Hotel Intercontinental Doha, Westbay</t>
  </si>
  <si>
    <t>Lower Ground Floor, Hotel Intercontinental Doha, Al Isteqlal Road, Westbay, Doha</t>
  </si>
  <si>
    <t>Coral - InterContinental Doha</t>
  </si>
  <si>
    <t>Shop 288, Opposite Venkateswara College, Satyaniketan, New Delhi</t>
  </si>
  <si>
    <t>Nassima Royal Hotel, Trade Centre Area, Dubai</t>
  </si>
  <si>
    <t>Nassima Royal Hotel, Trade Centre Area</t>
  </si>
  <si>
    <t>Level 2, Nassima Royal Hotel, Sheikh Zayad Road, Trade Centre Area, Dubai</t>
  </si>
  <si>
    <t>Tresind - Nassima Royal Hotel</t>
  </si>
  <si>
    <t>DIFC, Dubai</t>
  </si>
  <si>
    <t>DIFC</t>
  </si>
  <si>
    <t>Podium Level, Burj Daman, DIFC, Dubai</t>
  </si>
  <si>
    <t>Carnival By Tresind</t>
  </si>
  <si>
    <t>World Trade Center Mall, Al Markaziya, Abu Dhabi</t>
  </si>
  <si>
    <t>World Trade Center Mall, Al Markaziya</t>
  </si>
  <si>
    <t>6th Floor, World Trade Centre Mall, Al Markaziya, Abu Dhabi</t>
  </si>
  <si>
    <t>Tamba</t>
  </si>
  <si>
    <t>French, Mediterranean, European</t>
  </si>
  <si>
    <t>Cantonment Road, Outram, Singapore</t>
  </si>
  <si>
    <t>Cantonment Road, Outram</t>
  </si>
  <si>
    <t>41 Bukit Pasoh Road 089855</t>
  </si>
  <si>
    <t>Restaurant Andre</t>
  </si>
  <si>
    <t>Contemporary, Italian</t>
  </si>
  <si>
    <t>13 Posthouse Link Centre, Corner Main &amp; Posthouse Street, Bryanston, Johannesburg Sandton, Bryanston, Sandton</t>
  </si>
  <si>
    <t>Gemelli Cucina Bar</t>
  </si>
  <si>
    <t>Post Office Center, Illovo, Sandton</t>
  </si>
  <si>
    <t>Post Office Center, Illovo</t>
  </si>
  <si>
    <t>Post Office Centre, Corner of Rudd Road and Otto Street, Illovo, Sandton</t>
  </si>
  <si>
    <t>Escondido Tapas</t>
  </si>
  <si>
    <t>African</t>
  </si>
  <si>
    <t>Brooklyn, Pretoria</t>
  </si>
  <si>
    <t>Brooklyn</t>
  </si>
  <si>
    <t>570 Fehrsen Street, Brooklyn, Pretoria</t>
  </si>
  <si>
    <t>Kream</t>
  </si>
  <si>
    <t>European, South African, Steak</t>
  </si>
  <si>
    <t>The Club Centre, Hazelwood, Near Waterkloof, Pretoria</t>
  </si>
  <si>
    <t>The Club Centre, Hazelwood, Near Waterkloof</t>
  </si>
  <si>
    <t>The Club Centre, Corner of Pinaster Avenue &amp; 18th Street, Hazelwood, Near Waterkloof, Pretoria</t>
  </si>
  <si>
    <t>Harissa Bistro</t>
  </si>
  <si>
    <t>North Indian, European, South Indian</t>
  </si>
  <si>
    <t>4/66,1st Floor, Padam Singh Road, Karol Bagh, New Delhi</t>
  </si>
  <si>
    <t>Chargrill Resto Bar</t>
  </si>
  <si>
    <t>33-34, Ground Floor, TDI Centre, Jasola, New Delhi</t>
  </si>
  <si>
    <t>Seafood, African, Sushi</t>
  </si>
  <si>
    <t>V &amp; A Waterfront, Cape Town</t>
  </si>
  <si>
    <t>V &amp; A Waterfront</t>
  </si>
  <si>
    <t>Granger Bay Road, Granger Bay, V &amp; A Waterfront, Cape Town</t>
  </si>
  <si>
    <t>Grand Cafí© &amp; Beach</t>
  </si>
  <si>
    <t>2524, 1st Floor, Hudson Lane, Delhi University-GTB Nagar, New Delhi</t>
  </si>
  <si>
    <t>The Hudson Cafe</t>
  </si>
  <si>
    <t>1612-G/F, Outram Line, Kingsway Camp, Delhi University-GTB Nagar, New Delhi</t>
  </si>
  <si>
    <t>Korea Restaurant</t>
  </si>
  <si>
    <t>The Westin Doha Hotel &amp; Spa, Fereej Bin Mahmoud, Doha</t>
  </si>
  <si>
    <t>The Westin Doha Hotel &amp; Spa, Fereej Bin Mahmoud</t>
  </si>
  <si>
    <t>Ground Floor, The Westin Doha Hotel &amp; Spa, Fereej Bin Mahmoud, Doha</t>
  </si>
  <si>
    <t>Sabai Thai - The Westin Doha Hotel &amp; Spa</t>
  </si>
  <si>
    <t>City Hall, Downtown Core, Singapore</t>
  </si>
  <si>
    <t>City Hall, Downtown Core</t>
  </si>
  <si>
    <t>2 Stamford Road, Level 70 Equinox Complex 178882</t>
  </si>
  <si>
    <t>Jaan</t>
  </si>
  <si>
    <t>Cafe, Grill</t>
  </si>
  <si>
    <t>Menlyn Shopping Centre, Level 1, Corner of Atterbury Road &amp; Lois Avenue, Menlyn, Pretoria</t>
  </si>
  <si>
    <t>Baobab Cafe &amp; Grill</t>
  </si>
  <si>
    <t>Repí_blica, Sí£o Paulo</t>
  </si>
  <si>
    <t>Repí_blica</t>
  </si>
  <si>
    <t>Edifí_cio Itíçlia - 41ŒÁ Andar, Avenida Ipiranga, 344, Repí_blica, Sí£o Paulo</t>
  </si>
  <si>
    <t>Terraí_o Itíçlia</t>
  </si>
  <si>
    <t>Red Fox Hotel, Asset 6, Aerocity Hospitality District, Near Aerocity, New Delhi</t>
  </si>
  <si>
    <t>Clever Fox Cafe</t>
  </si>
  <si>
    <t>F-1, 1st Floor, PVR Complex, Vikaspuri, New Delhi</t>
  </si>
  <si>
    <t>De' Bistro</t>
  </si>
  <si>
    <t>Gaziosmanpaôa Mahallesi, _ehit í_mer Haluk SipahioÛôlu Sokak, No 8, íˆankaya, Ankara</t>
  </si>
  <si>
    <t>Nusr-Et</t>
  </si>
  <si>
    <t>Italian, Mediterranean, Sushi, Desserts</t>
  </si>
  <si>
    <t>The Club Centre, Corner of Pinaster Avenue &amp; 18th Street, Hazelwood, Near, Waterkloof, Pretoria</t>
  </si>
  <si>
    <t>Life Grand Cafe</t>
  </si>
  <si>
    <t>Grill, Steak, Burger, Sushi, Tapas</t>
  </si>
  <si>
    <t>Nelson Mandela Square, Sandown, Sandton</t>
  </si>
  <si>
    <t>Nelson Mandela Square, Sandown</t>
  </si>
  <si>
    <t>Nelson Mandela Square, Corner Maude &amp; 5th Streets, Sandown, Sandton</t>
  </si>
  <si>
    <t>The Big Mouth</t>
  </si>
  <si>
    <t>Melrose Arch, Melrose , Sandton</t>
  </si>
  <si>
    <t>Melrose Arch, Melrose</t>
  </si>
  <si>
    <t>Shop 00513, Building 13, High Street, Melrose Arch, Sandton</t>
  </si>
  <si>
    <t>Umm Ghuwailina, Doha</t>
  </si>
  <si>
    <t>Umm Ghuwailina</t>
  </si>
  <si>
    <t>Beside Jarir Bookstore, Jaidah Square, Al Matar Street, Umm Ghuwailina, Doha</t>
  </si>
  <si>
    <t>Paper Moon</t>
  </si>
  <si>
    <t>Chinese, Thai, Continental, Fast Food, North Indian</t>
  </si>
  <si>
    <t>295, Upper Ground Floor, Satyaniketan, New Delhi</t>
  </si>
  <si>
    <t>Nature Hut Cafe</t>
  </si>
  <si>
    <t>4/52, Main Shankar Road, Old Rajinder Nagar, Rajinder Nagar, New Delhi</t>
  </si>
  <si>
    <t>Mama's Chinese Kitchen</t>
  </si>
  <si>
    <t>Italian, Pizza, Beverages, Desserts, Grill, Seafood</t>
  </si>
  <si>
    <t>Bryanston Shopping Centre, Bryanston, Sandton</t>
  </si>
  <si>
    <t>Bryanston Shopping Centre, Bryanston</t>
  </si>
  <si>
    <t>Bryanston Shopping Centre, Corner of William Nicol &amp; Ballyclare Dr, Bryanston, Sandton, Bryanston, Johannesburg</t>
  </si>
  <si>
    <t>Cafe Del Sol Botanico</t>
  </si>
  <si>
    <t>Fast Food, Turkish</t>
  </si>
  <si>
    <t>40, North West Avenue, Club Road, Punjabi Bagh, New Delhi</t>
  </si>
  <si>
    <t>Dí_ner Grill</t>
  </si>
  <si>
    <t>Crossing North Avenue Road, Punjabi Bagh West, Punjabi Bagh, New Delhi</t>
  </si>
  <si>
    <t>Alkakori</t>
  </si>
  <si>
    <t>Cafe, Italian, Pizza, European, Bakery, Deli</t>
  </si>
  <si>
    <t>Menlyn Maine, Waterkloof Glen, Pretoria</t>
  </si>
  <si>
    <t>Menlyn Maine, Waterkloof Glen</t>
  </si>
  <si>
    <t>Shop 53, Menlyn Maine, Central Square, 180 Amarand Avenue, Waterkloof Glen, Pretoria</t>
  </si>
  <si>
    <t>Old Town Italy</t>
  </si>
  <si>
    <t>Cafe, Burger, Tapas, South African, European, Grill</t>
  </si>
  <si>
    <t>66 Olympus street, Faerie Glen, Pretoria</t>
  </si>
  <si>
    <t>Blos Cafe</t>
  </si>
  <si>
    <t>A-92, Namberdar Estate, Gurudwara Road, New Friends Colony, New Delhi</t>
  </si>
  <si>
    <t>Yo Wok</t>
  </si>
  <si>
    <t>Shop 29, 1st Floor, Opposite Metro Pillar 301, Moti Nagar, New Delhi</t>
  </si>
  <si>
    <t>Pipes &amp; Hipes</t>
  </si>
  <si>
    <t>G-1-4, DLF Galleria Mall, District Centre, Mayur Vihar Phase 1, New Delhi</t>
  </si>
  <si>
    <t>Great Plates By AJ</t>
  </si>
  <si>
    <t>107 Bree Street, CBD, Cape Town</t>
  </si>
  <si>
    <t>La Parada</t>
  </si>
  <si>
    <t>Waterfall Corner Mall, Midrand, Sandton</t>
  </si>
  <si>
    <t>Waterfall Corner Mall, Midrand</t>
  </si>
  <si>
    <t>Waterfall Corner Mall, Corner of Maxwell &amp; Woodmead Drives, Woodmead, Sandton</t>
  </si>
  <si>
    <t>Remo's Maximilliano</t>
  </si>
  <si>
    <t>23-24, Masjid Moth, Near HDFC Bank, Greater Kailash (GK) 2, New Delhi</t>
  </si>
  <si>
    <t>Panda Wokk</t>
  </si>
  <si>
    <t>Burger, Steak, Seafood</t>
  </si>
  <si>
    <t>279 Dey Street, Brooklyn, Pretoria</t>
  </si>
  <si>
    <t>Carbon Bistro</t>
  </si>
  <si>
    <t>30 Kloof Street, Gardens, Cape Town</t>
  </si>
  <si>
    <t>Kloof Street House</t>
  </si>
  <si>
    <t>Shop 9, Pocket B, DDA Market, Ashok Vihar Phase 3, New Delhi</t>
  </si>
  <si>
    <t>Bablu Chic Inn</t>
  </si>
  <si>
    <t>3-A, Behind Mother Dairy, Uday Park, New Delhi</t>
  </si>
  <si>
    <t>Ahad Sons Restaurant</t>
  </si>
  <si>
    <t>Burger, Finger Food, Pizza</t>
  </si>
  <si>
    <t>Parkhurst, Johannesburg</t>
  </si>
  <si>
    <t>Parkhurst</t>
  </si>
  <si>
    <t>Corner 4th Avenue &amp; 14th Street, Parkhurst, Johannesburg</t>
  </si>
  <si>
    <t>Hudsons</t>
  </si>
  <si>
    <t>Shopping Iguatemi, Lago Norte, Brasí_lia</t>
  </si>
  <si>
    <t>Shopping Iguatemi, Lago Norte</t>
  </si>
  <si>
    <t>Shopping Iguatemi - piso 1, SHIN CA 4, Lote A, Lago Norte, Brasí_lia</t>
  </si>
  <si>
    <t>Gero</t>
  </si>
  <si>
    <t>21, 4th Avenue, Parkhurst, Johannesburg</t>
  </si>
  <si>
    <t>The Wolfpack</t>
  </si>
  <si>
    <t>European, Pizza</t>
  </si>
  <si>
    <t>33, 4th Avenue corner of 13th street, Parkhurst, Johannesburg</t>
  </si>
  <si>
    <t>Craft</t>
  </si>
  <si>
    <t>Thai, Japanese, Chinese, Indonesian, Vietnamese</t>
  </si>
  <si>
    <t>Crowne Plaza Abu Dhabi, Al Markaziya, Abu Dhabi</t>
  </si>
  <si>
    <t>Crowne Plaza Abu Dhabi, Al Markaziya</t>
  </si>
  <si>
    <t>Crowne Plaza Abu Dhabi, Sheikh Hamdan Bin Mohammed Street, Al Markaziya, Abu Dhabi</t>
  </si>
  <si>
    <t>Cho Gao - Crowne Plaza Abu Dhabi</t>
  </si>
  <si>
    <t>Pineslopes Shopping Centre, Fourways, Sandton</t>
  </si>
  <si>
    <t>Pineslopes Shopping Centre, Fourways</t>
  </si>
  <si>
    <t>Pineslopes Shopping Centre, Corner of Witkoppen Drive &amp; The Straight, Fourways, Sandton</t>
  </si>
  <si>
    <t>Salsa Mexican Grill</t>
  </si>
  <si>
    <t>Venetian Village, Al Maqtaa, Abu Dhabi</t>
  </si>
  <si>
    <t>Venetian Village, Al Maqtaa</t>
  </si>
  <si>
    <t>Venetian Village, Ritz Carlton Abu Dhabi, Grand Canal, Al Maqtaa, Abu Dhabi</t>
  </si>
  <si>
    <t>541 Fehrsen Street, Nieuw Muckleneuk, Brooklyn, Pretoria</t>
  </si>
  <si>
    <t>Geet Indian Restaurant</t>
  </si>
  <si>
    <t>Hotel Excel, E-16, Naraina, New Delhi</t>
  </si>
  <si>
    <t>Enigma Lounge</t>
  </si>
  <si>
    <t>Cafe, Mediterranean</t>
  </si>
  <si>
    <t>tashas</t>
  </si>
  <si>
    <t>15/A 55, WEA, Saraswati Marg, Karol Bagh, New Delhi</t>
  </si>
  <si>
    <t>Spicy by Nature</t>
  </si>
  <si>
    <t>11747/4, Sant Nagar, Karol Bagh, New Delhi</t>
  </si>
  <si>
    <t>New Angaar Hyderabadi</t>
  </si>
  <si>
    <t>410, Karkardooma Village, Opposite Karkardooma Metro Station, Karkardooma, New Delhi</t>
  </si>
  <si>
    <t>Indian, Asian, Durban, International, Desserts</t>
  </si>
  <si>
    <t>Lynnwood, Pretoria</t>
  </si>
  <si>
    <t>Lynnwood</t>
  </si>
  <si>
    <t>Lynridge Mall, 1 Jacobson Drive, Lynnwood, Pretoria</t>
  </si>
  <si>
    <t>Spice - The Indian Kitchen</t>
  </si>
  <si>
    <t>Duxton Hill, Outram, Singapore</t>
  </si>
  <si>
    <t>Duxton Hill, Outram</t>
  </si>
  <si>
    <t>3 Duxton Hill, Duxton 089589</t>
  </si>
  <si>
    <t>Rhubarb Le Restaurant</t>
  </si>
  <si>
    <t>Burger, American, Beverages</t>
  </si>
  <si>
    <t>Glenfair Boulevard, Lynnwood  , Pretoria</t>
  </si>
  <si>
    <t>Glenfair Boulevard, Lynnwood</t>
  </si>
  <si>
    <t>Glenfair Boulevard, Corner Lynnwood &amp; Daventry Road, Lynnwood Manor, Lynnwood, Pretoria</t>
  </si>
  <si>
    <t>Brooklyn Brothers</t>
  </si>
  <si>
    <t>Shop 42, Ground Floor, Vasant Square Mall, Vasant Kunj, New Delhi</t>
  </si>
  <si>
    <t>The Smokehouse and Grill</t>
  </si>
  <si>
    <t>BBQ, Grill, Brazilian</t>
  </si>
  <si>
    <t>Jardim Paulista, Sí£o Paulo</t>
  </si>
  <si>
    <t>Jardim Paulista</t>
  </si>
  <si>
    <t>Rua Haddock Lobo, 1738, Cerqueira Cí©sar, Jardim Paulista, Sí£o Paulo 10000</t>
  </si>
  <si>
    <t>A Figueira Rubaiyat</t>
  </si>
  <si>
    <t>Santa Teresa, Rio de Janeiro</t>
  </si>
  <si>
    <t>Santa Teresa</t>
  </si>
  <si>
    <t>Rua Aprazí_vel, 62, Santa Teresa, Rio de Janeiro</t>
  </si>
  <si>
    <t>Aprazí_vel</t>
  </si>
  <si>
    <t>Festival City, Dubai</t>
  </si>
  <si>
    <t>Festival City</t>
  </si>
  <si>
    <t>Next to Marks &amp; Spencer's, Festival City, Dubai</t>
  </si>
  <si>
    <t>Garsfontein, Pretoria</t>
  </si>
  <si>
    <t>Garsfontein</t>
  </si>
  <si>
    <t>Corner Duvernoy and Chopin Street, Garsfontein, Pretoria</t>
  </si>
  <si>
    <t>El Pistolero</t>
  </si>
  <si>
    <t>Cafe, Patisserie</t>
  </si>
  <si>
    <t>Cavendish Square, Claremont, Cape Town</t>
  </si>
  <si>
    <t>Cavendish Square, Claremont</t>
  </si>
  <si>
    <t>Ground Floor, Cavendish Square, Claremont, Cape Town</t>
  </si>
  <si>
    <t>Coco Safar</t>
  </si>
  <si>
    <t>Al Emadi Financial Square, Al Hilal, Doha</t>
  </si>
  <si>
    <t>Al Emadi Financial Square, Al Hilal</t>
  </si>
  <si>
    <t>Al Emadi Financial Square, C Ring Road, Al Hilal, Doha</t>
  </si>
  <si>
    <t>Zaffran Dining Experience</t>
  </si>
  <si>
    <t>Asian, Sushi, Tapas</t>
  </si>
  <si>
    <t>Greenside, Johannesburg</t>
  </si>
  <si>
    <t>Greenside</t>
  </si>
  <si>
    <t>139 Greenway, Greenside, Johannesburg</t>
  </si>
  <si>
    <t>Momo Baohaus</t>
  </si>
  <si>
    <t>Beverages, International</t>
  </si>
  <si>
    <t>Hotel Unique, Jardim Paulista, Sí£o Paulo</t>
  </si>
  <si>
    <t>Hotel Unique, Jardim Paulista</t>
  </si>
  <si>
    <t>Hotel Unique, Avenida Brigadeiro Luí_s AntíÇnio, 4700, Jardim Paulista, Sí£o Paulo</t>
  </si>
  <si>
    <t>Skye - Hotel Unique</t>
  </si>
  <si>
    <t>Chinese, Seafood, Cantonese, Dim Sum</t>
  </si>
  <si>
    <t>The Ritz-Carlton, 7 Raffles Avenue,  Millenia Singapore,  039799</t>
  </si>
  <si>
    <t>Summer Pavilion</t>
  </si>
  <si>
    <t>5th Floor, 119- Sishan House, Shahpur Jat, New Delhi</t>
  </si>
  <si>
    <t>Hearken Cafí©</t>
  </si>
  <si>
    <t>Lebanese, Arabian, Moroccan</t>
  </si>
  <si>
    <t>My Square Food Court, Select Citywalk Mall, Saket, New Delhi</t>
  </si>
  <si>
    <t>Habibi Express</t>
  </si>
  <si>
    <t>7/7, Desh Bandhu Gupta Road, Paharganj, New Delhi</t>
  </si>
  <si>
    <t>King Bar &amp; Restaurant</t>
  </si>
  <si>
    <t>Chinese, Continental, Singaporean</t>
  </si>
  <si>
    <t>Bayfront Avenue, Downtown Core, Singapore</t>
  </si>
  <si>
    <t>Bayfront Avenue, Downtown Core</t>
  </si>
  <si>
    <t>10 Bayfront Avenue, 57 Marina Bay Sands 018956</t>
  </si>
  <si>
    <t>Sky On 57</t>
  </si>
  <si>
    <t>North Indian, Biryani, Chinese, Fast Food</t>
  </si>
  <si>
    <t>Sri Aurbindo Marg, Malviya Nagar, New Delhi</t>
  </si>
  <si>
    <t>The Midnight Heroes</t>
  </si>
  <si>
    <t>Bayfront Subzone, Downtown Core, Singapore</t>
  </si>
  <si>
    <t>Bayfront Subzone, Downtown Core</t>
  </si>
  <si>
    <t>2 Bayfront Avenue, B1-71 Marina Bay Sands 018972</t>
  </si>
  <si>
    <t>Cut By Wolfgang Puck</t>
  </si>
  <si>
    <t>Abu Dhabi Mall, Tourist Club Area  (Al Zahiyah), Abu Dhabi</t>
  </si>
  <si>
    <t>Abu Dhabi Mall, Tourist Club Area  (Al Zahiyah)</t>
  </si>
  <si>
    <t>Near The One, Level 3, Abu Dhabi Mall, Tourist Club Area (Al Zahiyah), Abu Dhabi</t>
  </si>
  <si>
    <t>Famous Dave's Barbecue</t>
  </si>
  <si>
    <t>Steak, BBQ</t>
  </si>
  <si>
    <t>Bela Vista, Centro, Sí£o Paulo</t>
  </si>
  <si>
    <t>Bela Vista, Centro</t>
  </si>
  <si>
    <t>Rua Treze de Maio, 668, Bela Vista, Sí£o Paulo 01327000</t>
  </si>
  <si>
    <t>Templo da Carne - Marcos Bassi</t>
  </si>
  <si>
    <t>Rua Avanhandava, 81, Bela Vista, Sí£o Paulo 10000</t>
  </si>
  <si>
    <t>Cantina Famiglia Mancini</t>
  </si>
  <si>
    <t>Level 1, World Trade Center Mall, Central Market, Al Markaziya, Abu Dhabi</t>
  </si>
  <si>
    <t>P.F. Chang's</t>
  </si>
  <si>
    <t>Brazilian, Seafood</t>
  </si>
  <si>
    <t>Rua Gustavo Sampaio, 610, Leme, Rio de Janeiro</t>
  </si>
  <si>
    <t>Shirley</t>
  </si>
  <si>
    <t>Leblon, Rio de Janeiro</t>
  </si>
  <si>
    <t>Leblon</t>
  </si>
  <si>
    <t>Rua Dias Ferreira, 256, Leblon, Rio de Janeiro</t>
  </si>
  <si>
    <t>Sushi Leblon</t>
  </si>
  <si>
    <t>2525, 1st Floor, Hudson Lane, Delhi University-GTB Nagar, New Delhi</t>
  </si>
  <si>
    <t>Spezia Bistro</t>
  </si>
  <si>
    <t>Mall of Qatar, Al Gharafa, Doha</t>
  </si>
  <si>
    <t>Mall of Qatar, Al Gharafa</t>
  </si>
  <si>
    <t>Ground Floor, Mall Of Qatar, Dukhan Highway, Al Gharafa, Doha</t>
  </si>
  <si>
    <t>Barwa Towers, Al Sadd, Doha</t>
  </si>
  <si>
    <t>Barwa Towers, Al Sadd</t>
  </si>
  <si>
    <t>1st Floor, Barwa Towers, Suhaim Bin Hamad Street, Al Sadd, Doha</t>
  </si>
  <si>
    <t>Mainland China Restaurant</t>
  </si>
  <si>
    <t>Souq Waqif, Doha</t>
  </si>
  <si>
    <t>Souq Waqif</t>
  </si>
  <si>
    <t>Ground Floor, Al Jomrok Boutique Hotel, Souq Waqif, Doha</t>
  </si>
  <si>
    <t>Gymkhana</t>
  </si>
  <si>
    <t>Indian Saffron Co.</t>
  </si>
  <si>
    <t>American, Mexican, Seafood</t>
  </si>
  <si>
    <t>Mushrif Mall, Al Mushrif, Abu Dhabi</t>
  </si>
  <si>
    <t>Mushrif Mall, Al Mushrif</t>
  </si>
  <si>
    <t>Level 3, Mushrif Mall, Al Mushrif, Abu Dhabi</t>
  </si>
  <si>
    <t>The Owl's Kitchen</t>
  </si>
  <si>
    <t>Sahara Centre, Al Nahda, Sharjah</t>
  </si>
  <si>
    <t>Sahara Centre, Al Nahda</t>
  </si>
  <si>
    <t>Opposite Jumbo Electronics, Level 2, Sahara Centre, Al Nahda, Sharjah</t>
  </si>
  <si>
    <t>Majaz Waterfront, Al Majaz 3, Sharjah</t>
  </si>
  <si>
    <t>Majaz Waterfront, Al Majaz 3</t>
  </si>
  <si>
    <t>Majaz Waterfront, Buhairah Corniche, Al Majaz 3, Al Majaz, Sharjah</t>
  </si>
  <si>
    <t>B6/6, Commercial Complex, Safdarjung Enclave, New Delhi, Safdarjung, New Delhi</t>
  </si>
  <si>
    <t>4/60, Main Shankar Road, Old Rajinder Nagar, Rajinder Nagar, New Delhi</t>
  </si>
  <si>
    <t>Mama's Nu Khana Khazana</t>
  </si>
  <si>
    <t>18-19, PVR Anupam Complex, Community Center</t>
  </si>
  <si>
    <t>Madhuban</t>
  </si>
  <si>
    <t>Shop 10 &amp; 11, Corner Market, Malviya Nagar, New Delhi</t>
  </si>
  <si>
    <t>Beliram Degchiwala</t>
  </si>
  <si>
    <t>68-69, Khanna Market, Lodhi Colony, New Delhi</t>
  </si>
  <si>
    <t>Hot Chimney</t>
  </si>
  <si>
    <t>Pontí£o Lago Sul, Lago Sul, Brasí_lia</t>
  </si>
  <si>
    <t>Pontí£o Lago Sul, Lago Sul</t>
  </si>
  <si>
    <t>Pontí£o Lago Sul, SHIS 10, Lote 9, Lago Sul, Brasí_lia</t>
  </si>
  <si>
    <t>Manzuíç</t>
  </si>
  <si>
    <t>Chelsea</t>
  </si>
  <si>
    <t>68 Royal Hospital Road, Chelsea, London SW3 4HP</t>
  </si>
  <si>
    <t>Restaurant Gordon Ramsay</t>
  </si>
  <si>
    <t>Moema, Sí£o Paulo</t>
  </si>
  <si>
    <t>Moema</t>
  </si>
  <si>
    <t>Rua Jacques Fí©lix, 405, Vila Nova Conceií_í£o, Moema, Sí£o Paulo</t>
  </si>
  <si>
    <t>Kinoshita</t>
  </si>
  <si>
    <t>Brasí_lia Shopping, Asa Norte, Brasí_lia</t>
  </si>
  <si>
    <t>Brasí_lia Shopping, Asa Norte</t>
  </si>
  <si>
    <t>Brasí_lia Shopping - Piso 2, SCN 5, Bloco A, Asa Norte, Brasí_lia</t>
  </si>
  <si>
    <t>Coco Bambu</t>
  </si>
  <si>
    <t>Al Wahda Mall, Al Wahda, Abu Dhabi</t>
  </si>
  <si>
    <t>Al Wahda Mall, Al Wahda</t>
  </si>
  <si>
    <t>Level 3, Al Wahda Mall Extension, Al Wahda, Abu Dhabi</t>
  </si>
  <si>
    <t>Olive Garden</t>
  </si>
  <si>
    <t>Setor De Clubes Esportivos Sul, Brasí_lia</t>
  </si>
  <si>
    <t>Setor De Clubes Esportivos Sul</t>
  </si>
  <si>
    <t>SCES, Trecho 2, Conjunto 13/36, Setor de Clubes Esportivos Sul, Brasí_lia</t>
  </si>
  <si>
    <t>Al Nasr, Doha</t>
  </si>
  <si>
    <t>Al Nasr</t>
  </si>
  <si>
    <t>Opposite La Cigale Hotel, C Ring Road, Al Nasr, Doha</t>
  </si>
  <si>
    <t>428/1, Jangpura, New Delhi</t>
  </si>
  <si>
    <t>Asian, Continental, Seafood</t>
  </si>
  <si>
    <t>7 Raffles Avenue, Ritz-carlton Millenia Singapore 039799</t>
  </si>
  <si>
    <t>Colony</t>
  </si>
  <si>
    <t>French, Kiwi</t>
  </si>
  <si>
    <t>Museum Hotel, Level 3, 90 Cable Street, Te Aro, Wellington City</t>
  </si>
  <si>
    <t>Hippopotamus - Museum Hotel</t>
  </si>
  <si>
    <t>Rua Haddock Lobo, 1240, Cerqueira Cí©sar, Jardim Paulista, Sí£o Paulo</t>
  </si>
  <si>
    <t>Paris 6 Classique</t>
  </si>
  <si>
    <t>SCS 212, Bloco B, Loja 26, Asa Sul, Brasí_lia</t>
  </si>
  <si>
    <t>New Koto</t>
  </si>
  <si>
    <t>European, Arabian, Japanese, Bakery, Desserts</t>
  </si>
  <si>
    <t>The Gate, Dafna, Doha</t>
  </si>
  <si>
    <t>The Gate, Dafna</t>
  </si>
  <si>
    <t>2nd Floor, The Gate Mall, Dafna, Doha</t>
  </si>
  <si>
    <t>Eatopia</t>
  </si>
  <si>
    <t>Yas Mall, Yas Island, Abu Dhabi</t>
  </si>
  <si>
    <t>Yas Mall, Yas Island</t>
  </si>
  <si>
    <t>Level 1, Yas Mall, Yas Leisure Dr, Yas Island, Abu Dhabi</t>
  </si>
  <si>
    <t>Abu Dhabi Mall, Tourist Club Area (Al Zahiyah), Abu Dhabi</t>
  </si>
  <si>
    <t>Denny's</t>
  </si>
  <si>
    <t>The Langham Hotel, Auckland CBD, Auckland</t>
  </si>
  <si>
    <t>The Langham Hotel, Auckland CBD</t>
  </si>
  <si>
    <t>The Langham Hotel, 83 Symonds Street, Grafton, Auckland</t>
  </si>
  <si>
    <t>Eight - The Langham Hotel</t>
  </si>
  <si>
    <t>47-48, Bengali Market, Barakhamba Road, New Delhi</t>
  </si>
  <si>
    <t>G-15/B, Vijay Nagar, New Delhi</t>
  </si>
  <si>
    <t>736 A.D.</t>
  </si>
  <si>
    <t>Level 2, Al Wahda Mall New Extension, Al Wahda, Abu Dhabi</t>
  </si>
  <si>
    <t>Genghis Grill</t>
  </si>
  <si>
    <t>Italian, World Cuisine</t>
  </si>
  <si>
    <t>Kuruí_eôme, ÛÁstanbul</t>
  </si>
  <si>
    <t>Kuruí_eôme</t>
  </si>
  <si>
    <t>Kuruí_eôme Mahallesi, Muallim Naci Caddesi, No 56, Beôiktaô, ÛÁstanbul</t>
  </si>
  <si>
    <t>Huqqa</t>
  </si>
  <si>
    <t>Rua Ronald de Carvalho, 55, Copacabana, Rio de Janeiro</t>
  </si>
  <si>
    <t>Amir</t>
  </si>
  <si>
    <t>45-46, 1st Floor, The India Mall, Community Centre, New Friends Colony, New Delhi</t>
  </si>
  <si>
    <t>Rua Joana Angí©lica, 40, Ipanema, Rio de Janeiro</t>
  </si>
  <si>
    <t>Zazíç BistríÇ Tropical</t>
  </si>
  <si>
    <t>Al Hilal, Doha</t>
  </si>
  <si>
    <t>Al Hilal</t>
  </si>
  <si>
    <t>Midmac Flyover, Salwa Road, Al Hilal, Doha</t>
  </si>
  <si>
    <t>Zaoq</t>
  </si>
  <si>
    <t>Showroom #10, Al Emadi Suites, Ras Abu Aboud Street, Umm Ghuwailina, Doha</t>
  </si>
  <si>
    <t>Roti &amp; Boti</t>
  </si>
  <si>
    <t>Ground Floor, C 7/1, SDA Market, SDA, New Delhi</t>
  </si>
  <si>
    <t>B-6/2, Safdarjung Enclave, Opposite Deer Park, Safdarjung, New Delhi</t>
  </si>
  <si>
    <t>Tossin Pizza</t>
  </si>
  <si>
    <t>The French by Simon Rogan - The Midland</t>
  </si>
  <si>
    <t>African, Portuguese</t>
  </si>
  <si>
    <t>Al Qasba, Al Khan, Sharjah</t>
  </si>
  <si>
    <t>Al Qasba, Al Khan</t>
  </si>
  <si>
    <t>Ground level, Block D, Qanat Al Qasba, Al Khan, Sharjah</t>
  </si>
  <si>
    <t>Healthy Food, Continental, Juices, Salad</t>
  </si>
  <si>
    <t>Shop 2, Ground Floor, Club Road Market, Punjabi Bagh, New Delhi</t>
  </si>
  <si>
    <t>Nutritious Nation</t>
  </si>
  <si>
    <t>28, Shopping Complex, Panchsheel Park, New Delhi</t>
  </si>
  <si>
    <t>Big Wong</t>
  </si>
  <si>
    <t>Shop 1077, Main Bazar, Paharganj, New Delhi</t>
  </si>
  <si>
    <t>The Drunkyard Cafe</t>
  </si>
  <si>
    <t>CLS 115, Bloco A, Loja 2, Asa Sul, Brasí_lia</t>
  </si>
  <si>
    <t>Villa Tevere</t>
  </si>
  <si>
    <t>15/5, Community Centre, Phase 1, Industrial Area, Naraina, New Delhi</t>
  </si>
  <si>
    <t>Kents Fast Food</t>
  </si>
  <si>
    <t>World Cuisine, Mexican, Italian</t>
  </si>
  <si>
    <t>Gaziosmanpaôa Mahallesi, Arjantin Caddesi, No 19, íˆankaya, Ankara</t>
  </si>
  <si>
    <t>Cafemiz</t>
  </si>
  <si>
    <t>33, Corner Market, Malviya Nagar, New Delhi</t>
  </si>
  <si>
    <t>Cafe, Italian, Mexican, Salad, Desserts</t>
  </si>
  <si>
    <t>B-6, Ground Floor, Shivalik, Malviya Nagar, New Delhi</t>
  </si>
  <si>
    <t>Ghanem Business Center, Fereej Bin Mahmoud, Doha</t>
  </si>
  <si>
    <t>Ghanem Business Center, Fereej Bin Mahmoud</t>
  </si>
  <si>
    <t>Mezzanine Floor, Ghanem Business Center, Opposite Ahli Bank, Fereej Bin Mahmoud, Doha</t>
  </si>
  <si>
    <t>A 21, Tagore Market, Kirti Nagar, New Delhi</t>
  </si>
  <si>
    <t>Dialogue Lounge &amp; Cafí©</t>
  </si>
  <si>
    <t>Ain Khalid, Doha</t>
  </si>
  <si>
    <t>Ain Khalid</t>
  </si>
  <si>
    <t>Barwa Commercial Avenue, Near Thursday &amp; Friday Market Building, Near F Ring Road, Main Industrial Area Road, Ain Khalid, Doha</t>
  </si>
  <si>
    <t>7st by Mumbai Spices</t>
  </si>
  <si>
    <t>Near Dubai Islamic Bank, Muweilah, University City, Sharjah</t>
  </si>
  <si>
    <t>Paper Fig</t>
  </si>
  <si>
    <t>Pho King Awesome</t>
  </si>
  <si>
    <t>American, Grill</t>
  </si>
  <si>
    <t>ParkShopping, Guaríç I, Brasí_lia</t>
  </si>
  <si>
    <t>ParkShopping, Guaríç I</t>
  </si>
  <si>
    <t>ParkShopping - Piso 2, SAI/SO, írea 6580, Guaríç I, Brasí_lia</t>
  </si>
  <si>
    <t>Outback Steakhouse</t>
  </si>
  <si>
    <t>Le Monde, Barra da Tijuca, Rio de Janeiro</t>
  </si>
  <si>
    <t>Le Monde, Barra da Tijuca</t>
  </si>
  <si>
    <t>Le Monde, Bloco 3, Lojas A/B, Avenida das Amí©ricas, 3500, Barra da Tijuca, Rio de Janeiro</t>
  </si>
  <si>
    <t>D.O.C Ristorante</t>
  </si>
  <si>
    <t>7, Yashwant Place Market, Food Plaza, Chanakyapuri, New Delhi</t>
  </si>
  <si>
    <t>Al Kuresh</t>
  </si>
  <si>
    <t>Brazilian, Italian</t>
  </si>
  <si>
    <t>Praí_a Dom Josí© Gaspar, 42, Repí_blica, Sí£o Paulo 10000</t>
  </si>
  <si>
    <t>Paribar</t>
  </si>
  <si>
    <t>Seafood, Bar Food, Brazilian</t>
  </si>
  <si>
    <t>Barra da Tijuca, Rio de Janeiro</t>
  </si>
  <si>
    <t>Barra da Tijuca</t>
  </si>
  <si>
    <t>Praia da Barra da Tijuca, Avenida Lí_cio Costa, Ilha 25, Barra da Tijuca, Rio de Janeiro</t>
  </si>
  <si>
    <t>Pesqueiro Eco Gourmet</t>
  </si>
  <si>
    <t>Caddebostan, ÛÁstanbul</t>
  </si>
  <si>
    <t>Caddebostan</t>
  </si>
  <si>
    <t>Caddebostan Mahallesi, BaÛôdat Caddesi, No 349, Kat 1, KadÛ±kí_y, ÛÁstanbul</t>
  </si>
  <si>
    <t>Draft Gastro Pub</t>
  </si>
  <si>
    <t>Halwan Suburb, Sharjah</t>
  </si>
  <si>
    <t>Halwan Suburb</t>
  </si>
  <si>
    <t>Opposite Spinneys Roundabout, Estiqlal Square, Halwan Suburb, Sharjah</t>
  </si>
  <si>
    <t>Peking Chinese Restaurant</t>
  </si>
  <si>
    <t>Vila SíÇnia, Sí£o Paulo</t>
  </si>
  <si>
    <t>Vila SíÇnia</t>
  </si>
  <si>
    <t>Rua Dom Joí£o Batista da Costa, 70, Vila SíÇnia, Sí£o Paulo</t>
  </si>
  <si>
    <t>Sainte Marie Gastronomia</t>
  </si>
  <si>
    <t>French, Brazilian, Beverages</t>
  </si>
  <si>
    <t>Rua Jesuí_no Arruda, 470, Itaim Bibi, Sí£o Paulo</t>
  </si>
  <si>
    <t>Les 3 Brasseurs</t>
  </si>
  <si>
    <t>64, J Block Commercial Complex, Rajouri Garden, New Delhi</t>
  </si>
  <si>
    <t>Bablu Chic-Inn</t>
  </si>
  <si>
    <t>Shop 2, Sector 12, R K Puram, New Delhi</t>
  </si>
  <si>
    <t>Ada "e" Haandi's</t>
  </si>
  <si>
    <t>11, Qutub Road, Ramnagar, Paharganj, New Delhi</t>
  </si>
  <si>
    <t>8, DDA Shopping Complex, Mayur Vihar Phase 3, New Delhi</t>
  </si>
  <si>
    <t>Rua Vinicius de Moraes, 49, Ipanema, Rio de Janeiro</t>
  </si>
  <si>
    <t>Contemporary</t>
  </si>
  <si>
    <t>Colmore Business District, Birmingham</t>
  </si>
  <si>
    <t>Colmore Business District</t>
  </si>
  <si>
    <t>55 Cornwall Street, Colmore Business District, Birmingham B3 2DH</t>
  </si>
  <si>
    <t>Purnell's</t>
  </si>
  <si>
    <t>Gourmet Fast Food, Burger</t>
  </si>
  <si>
    <t>Pinheiros, Sí£o Paulo</t>
  </si>
  <si>
    <t>Pinheiros</t>
  </si>
  <si>
    <t>Rua dos Pinheiros, 320, Pinheiros, Sí£o Paulo</t>
  </si>
  <si>
    <t>Meats</t>
  </si>
  <si>
    <t>Wynyard Quarter, Auckland</t>
  </si>
  <si>
    <t>Wynyard Quarter</t>
  </si>
  <si>
    <t>10-26 Jellicoe Street, Wynyard Quarter, Auckland CBD, Auckland 1010</t>
  </si>
  <si>
    <t>Baduzzi</t>
  </si>
  <si>
    <t>Alameda Lorena, 300, Jardim Paulista, Sí£o Paulo</t>
  </si>
  <si>
    <t>Kawa Sushi</t>
  </si>
  <si>
    <t>Kuruí_eôme Mahallesi, Muallim Naci Caddesi, No 64/B, Beôiktaô, ÛÁstanbul</t>
  </si>
  <si>
    <t>Aôôk Kahve</t>
  </si>
  <si>
    <t>Bakery, Sandwich, Brazilian</t>
  </si>
  <si>
    <t>Avenida Ataulfo de Paiva, 1022, Lojas A e B, Leblon, Rio de Janeiro</t>
  </si>
  <si>
    <t>Talho Capixaba</t>
  </si>
  <si>
    <t>Chinese, Dim Sum</t>
  </si>
  <si>
    <t>Mayfair</t>
  </si>
  <si>
    <t>17 Bruton Street, Mayfair, London W1J 6QB</t>
  </si>
  <si>
    <t>Hakkasan</t>
  </si>
  <si>
    <t>E-29, Main Market, Hauz Khas, New Delhi</t>
  </si>
  <si>
    <t>Hudson Lane, GTB Nagar, New Delhi</t>
  </si>
  <si>
    <t>Spezia Deliveries</t>
  </si>
  <si>
    <t>M-13, 2nd Floor, M Block Market, Greater Kailash 2, New Delhi, Greater Kailash (GK) 2, New Delhi</t>
  </si>
  <si>
    <t>The Heroes Bistro &amp; Bar</t>
  </si>
  <si>
    <t>Indian, Mughlai, South Indian, Biryani</t>
  </si>
  <si>
    <t>Opposite Safeer Market, Near E max, King Faisal Street, Abu Shagara, Sharjah</t>
  </si>
  <si>
    <t>Karate Kitchen</t>
  </si>
  <si>
    <t>Paynesville, Paynesville</t>
  </si>
  <si>
    <t>70 The Esplanade, Paynesville</t>
  </si>
  <si>
    <t>Pier 70</t>
  </si>
  <si>
    <t>Next To Super Bonanza Hyper Market, Opposite Defence Camp, University City, Sharjah</t>
  </si>
  <si>
    <t>Crafted Blends</t>
  </si>
  <si>
    <t>Lebanese, Mediterranean, Arabian</t>
  </si>
  <si>
    <t>Food Court, FC-2/A, 2nd Floor, DLF Place Mall, Saket, New Delhi</t>
  </si>
  <si>
    <t>Al Zaitoon</t>
  </si>
  <si>
    <t>Stall 7, Dilli Haat, INA, New Delhi</t>
  </si>
  <si>
    <t>Darbar E Awadh</t>
  </si>
  <si>
    <t>Main Market, Defence Colony, New Delhi</t>
  </si>
  <si>
    <t>NYC.PIE</t>
  </si>
  <si>
    <t>Shop 3 &amp; 6, Ground Floor, G Block, PVR Sonia Complex, Vikaspuri, New Delhi</t>
  </si>
  <si>
    <t>Chily Hut</t>
  </si>
  <si>
    <t>1249, Opposite Fortis Hospital, Aruna Asaf Ali Marg, Vasant Kunj, New Delhi</t>
  </si>
  <si>
    <t>Majlis-e-Mughal</t>
  </si>
  <si>
    <t>G-9, V3S Mall, Laxmi Nagar, New Delhi</t>
  </si>
  <si>
    <t>Wellington Central, Wellington City</t>
  </si>
  <si>
    <t>Wellington Central</t>
  </si>
  <si>
    <t>Huddart Parker Building, Ground Floor, 1 Post Office Square, Wellington Central, Wellington City</t>
  </si>
  <si>
    <t>Charley Noble Eatery &amp; Bar</t>
  </si>
  <si>
    <t>Al Buhaira Corniche Street, Al Majaz Water Front, Al Majaz, Sharjah</t>
  </si>
  <si>
    <t>Zaroob</t>
  </si>
  <si>
    <t>French Crust - The Suryaa New Delhi</t>
  </si>
  <si>
    <t>Italian, Cafe</t>
  </si>
  <si>
    <t>161 Cuba Street, Te Aro, Wellington City</t>
  </si>
  <si>
    <t>Floriditas</t>
  </si>
  <si>
    <t>Mexican, Grill</t>
  </si>
  <si>
    <t>Vila Malls, Avenida das Castanheiras, Lote 1060, í€guas Claras, Brasí_lia</t>
  </si>
  <si>
    <t>Taco Pep</t>
  </si>
  <si>
    <t>Peruvian, Latin American</t>
  </si>
  <si>
    <t>Lago Sul, Brasí_lia</t>
  </si>
  <si>
    <t>Lago Sul</t>
  </si>
  <si>
    <t>Fashion Park, Shis Ql 17, Bloco G, Loja 208, Lago Sul, Brasí_lia</t>
  </si>
  <si>
    <t>Taypíç</t>
  </si>
  <si>
    <t>70 Courtenay Place, Te Aro, Wellington City</t>
  </si>
  <si>
    <t>Dragonfly</t>
  </si>
  <si>
    <t>Brazilian, North Eastern</t>
  </si>
  <si>
    <t>Vila Maria, Sí£o Paulo</t>
  </si>
  <si>
    <t>Vila Maria</t>
  </si>
  <si>
    <t>Avenida Nossa Senhora do Loreto, 1104, Vila Medeiros, Vila Maria, Sí£o Paulo</t>
  </si>
  <si>
    <t>Esquina Mocotí_</t>
  </si>
  <si>
    <t>Rua 13 Norte, Lote 4, íguas Claras, Brasí_lia</t>
  </si>
  <si>
    <t>Rovereto</t>
  </si>
  <si>
    <t>Mission Bay, Auckland</t>
  </si>
  <si>
    <t>Mission Bay</t>
  </si>
  <si>
    <t>75-79 Tamaki Drive, Mission Bay, Auckland</t>
  </si>
  <si>
    <t>De Fontein Belgian Beer Cafe</t>
  </si>
  <si>
    <t>Centro, Rio de Janeiro</t>
  </si>
  <si>
    <t>Rua Goní_alves Dias, 32, Centro, Rio de Janeiro</t>
  </si>
  <si>
    <t>Confeitaria Colombo</t>
  </si>
  <si>
    <t>34 L, Ashoka Avenue, Sainik Farms, New Delhi</t>
  </si>
  <si>
    <t>Shop 15 , Central Market, Punjabi Bagh, New Delhi</t>
  </si>
  <si>
    <t>A Block Market, Preet Vihar, New Delhi</t>
  </si>
  <si>
    <t>The Riding Guns Cafe</t>
  </si>
  <si>
    <t>Gíçvea, Rio de Janeiro</t>
  </si>
  <si>
    <t>Gíçvea</t>
  </si>
  <si>
    <t>Praí_a Santos Dumont, 116, Gíçvea, Rio de Janeiro</t>
  </si>
  <si>
    <t>Braseiro da Gíçvea</t>
  </si>
  <si>
    <t>Conduit Street, Mayfair, London</t>
  </si>
  <si>
    <t>Conduit Street, Mayfair</t>
  </si>
  <si>
    <t>sketch, 9 Conduit Street, Mayfair, London W1S 2XG</t>
  </si>
  <si>
    <t>sketch Gallery</t>
  </si>
  <si>
    <t>Rua AntíÇnio Carlos, 268, Consolaí_í£o, Sí£o Paulo</t>
  </si>
  <si>
    <t>Jiquitaia</t>
  </si>
  <si>
    <t>15 Berkeley Street, Mayfair, London W1J 8DY</t>
  </si>
  <si>
    <t>Nobu</t>
  </si>
  <si>
    <t>5/4, WEA, Near Hotel Rahul Place, Karol Bagh, New Delhi</t>
  </si>
  <si>
    <t>Tempting Restaurant</t>
  </si>
  <si>
    <t>Shop 1, G-34, Kalkaji, New Delhi</t>
  </si>
  <si>
    <t>British, Scottish, Seafood</t>
  </si>
  <si>
    <t>Castlehill, The Royal Mile, Old Town, Edinburgh EH12NF</t>
  </si>
  <si>
    <t>The Witchery &amp; The Secret Garden</t>
  </si>
  <si>
    <t>Near Etisalat Business Center, Opposite ADNOC Petrol Station, Al Khan Street, Al Majaz 2, Al Majaz, Sharjah</t>
  </si>
  <si>
    <t>Nayaab Haandi</t>
  </si>
  <si>
    <t>A-22, Aurobindo Place Market, Near Green Park Masjid, Green Park, New Delhi</t>
  </si>
  <si>
    <t>Hillcrest, Bukit Timah, Singapore</t>
  </si>
  <si>
    <t>Hillcrest, Bukit Timah</t>
  </si>
  <si>
    <t>10 Greenwood Avenue, Hillcrest Park 289201</t>
  </si>
  <si>
    <t>Fratini La Trattoria</t>
  </si>
  <si>
    <t>Building 47, Ground Floor, Defence Colony Main Market, Defence Colony, New Delhi</t>
  </si>
  <si>
    <t>Continental, Mexican</t>
  </si>
  <si>
    <t>G 14, Hudson Lane, Vijay Nagar, New Delhi</t>
  </si>
  <si>
    <t>Cafeteria &amp; Co.</t>
  </si>
  <si>
    <t>Shop 25, 1st Floor, CSC Basant Enclave, S.F.G.H Scheme, Vasant Vihar, New Delhi</t>
  </si>
  <si>
    <t>Instapizza After Hours</t>
  </si>
  <si>
    <t>D 11, LSC, Vasant Vihar, New Delhi</t>
  </si>
  <si>
    <t>Foodland by Orchid</t>
  </si>
  <si>
    <t>Brazilian, Steak</t>
  </si>
  <si>
    <t>5259 International Drive, Orlando, FL 32819</t>
  </si>
  <si>
    <t>Texas de Brazil</t>
  </si>
  <si>
    <t>Robertson Quay, Singapore River, Singapore</t>
  </si>
  <si>
    <t>Robertson Quay, Singapore River</t>
  </si>
  <si>
    <t>The Quayside_x000D_
60 Roberston Quay #01-13 238252</t>
  </si>
  <si>
    <t>Super Loco</t>
  </si>
  <si>
    <t>Seafood, Kiwi</t>
  </si>
  <si>
    <t>15 Jervois Quay, Queens Wharf, Wellington Central, Wellington City</t>
  </si>
  <si>
    <t>Kiwi, European</t>
  </si>
  <si>
    <t>470 Mt Eden Road, Mt Eden, Auckland 1024</t>
  </si>
  <si>
    <t>The Garden Shed</t>
  </si>
  <si>
    <t>Asian Fusion, Cafe</t>
  </si>
  <si>
    <t>Lorne Street, Auckland</t>
  </si>
  <si>
    <t>Lorne Street</t>
  </si>
  <si>
    <t>20 Lorne Street, Auckland CBD, Auckland</t>
  </si>
  <si>
    <t>The Kimchi Project</t>
  </si>
  <si>
    <t>86 Federal Street, Auckland CBD, Auckland, 1010</t>
  </si>
  <si>
    <t>Depot Eatery and Oyster Bar</t>
  </si>
  <si>
    <t>British, French</t>
  </si>
  <si>
    <t>78 Commercial Street, Leith, Edinburgh EH6 6LX</t>
  </si>
  <si>
    <t>The Kitchin</t>
  </si>
  <si>
    <t>Broadwick Street, Soho, London</t>
  </si>
  <si>
    <t>Broadwick Street, Soho</t>
  </si>
  <si>
    <t>15-17 Broadwick Street, Soho, London W1F 0DL</t>
  </si>
  <si>
    <t>Yauatcha</t>
  </si>
  <si>
    <t>Tower 12, 18-22 Bridge Street, Deansgate, Manchester M3 3BZ</t>
  </si>
  <si>
    <t>Manchester House</t>
  </si>
  <si>
    <t>Argentine, American</t>
  </si>
  <si>
    <t>2A St Mary's Street, Spinningfields, Manchester M3 2LB</t>
  </si>
  <si>
    <t>Gaucho</t>
  </si>
  <si>
    <t>Mediterranean, Cafe, European</t>
  </si>
  <si>
    <t>170 Cuba Street, Te Aro, Wellington City</t>
  </si>
  <si>
    <t>Olive</t>
  </si>
  <si>
    <t>Chinese, Asian, Mediterranean, Continental</t>
  </si>
  <si>
    <t>B-70, Opposite Saket City Hospital, Saket, New Delhi</t>
  </si>
  <si>
    <t>All About Food</t>
  </si>
  <si>
    <t>Shop 123, Shankar Road, Rajinder Nagar, New Delhi</t>
  </si>
  <si>
    <t>HotMess Bakes</t>
  </si>
  <si>
    <t>Jewellery Quarter, Birmingham</t>
  </si>
  <si>
    <t>Jewellery Quarter</t>
  </si>
  <si>
    <t>3-4 Dakota Buildings, James Street, Saint Paul's Square, Jewellery Quarter, Birmingham B3 1SD</t>
  </si>
  <si>
    <t>Lasan Restaurant</t>
  </si>
  <si>
    <t>181 Cuba Street, Te Aro, Wellington City</t>
  </si>
  <si>
    <t>Loretta</t>
  </si>
  <si>
    <t>Bake Me A Cake</t>
  </si>
  <si>
    <t>Ground Floor,ŒæJMD Kohinoor Mall, Greater Kailash (GK) 2, New Delhi</t>
  </si>
  <si>
    <t>Moets Curry Leaf Express</t>
  </si>
  <si>
    <t>Indian, Pakistani, Curry</t>
  </si>
  <si>
    <t>Albemarle Street, Mayfair, London</t>
  </si>
  <si>
    <t>Albemarle Street, Mayfair</t>
  </si>
  <si>
    <t>42 Albemarle Street, Mayfair, London W1S 4JH</t>
  </si>
  <si>
    <t>Chinatown, Outram, Singapore</t>
  </si>
  <si>
    <t>Chinatown, Outram</t>
  </si>
  <si>
    <t>36 Keong Saik Road 089143</t>
  </si>
  <si>
    <t>Potato Head Folk</t>
  </si>
  <si>
    <t>Near Uphaar Cinema, Green Park Main, New Delhi, Green Park, New Delhi</t>
  </si>
  <si>
    <t>Baked Love By Vatsala</t>
  </si>
  <si>
    <t>M-45, Main Market, Ground Floor, Greater Kailash (GK) 2, New Delhi</t>
  </si>
  <si>
    <t>American, Japanese, Singaporean</t>
  </si>
  <si>
    <t>115 King George Avenue, #01-02 Ann Chuan Industrial Building 208561</t>
  </si>
  <si>
    <t>The Refinery Singapore</t>
  </si>
  <si>
    <t>The Munchbox</t>
  </si>
  <si>
    <t>Cafe, Spanish, Turkish, Greek</t>
  </si>
  <si>
    <t>Victoria, Rochor, Singapore</t>
  </si>
  <si>
    <t>Victoria, Rochor</t>
  </si>
  <si>
    <t>161 Middle Road, Sculpture Square 188978</t>
  </si>
  <si>
    <t>Artichoke Cafe</t>
  </si>
  <si>
    <t>North Indian, Rajasthani, Gujarati</t>
  </si>
  <si>
    <t>Bodhraj Kohli Marg, Block 16, East Patel Nagar, New Delhi</t>
  </si>
  <si>
    <t>Panchratna Thali</t>
  </si>
  <si>
    <t>Cafe, Mexican, American, Italian, Lebanese, Continental</t>
  </si>
  <si>
    <t>2526, 1st Floor, Hudson Lane, Kingsway Camp, Delhi University-GTB Nagar, New Delhi</t>
  </si>
  <si>
    <t>Ricos</t>
  </si>
  <si>
    <t>1249, Aruna Asaf Ali Marg, Opposite Fortis Hospital, Vasant Kunj, New Delhi</t>
  </si>
  <si>
    <t>Flaming Chilli Pepper</t>
  </si>
  <si>
    <t>Continental, Italian, North Indian, Chinese, Lebanese</t>
  </si>
  <si>
    <t>Clemency- The Restaurant &amp; Cafe</t>
  </si>
  <si>
    <t>33 Customhouse Quay, Wellington Central, Wellington City 6011</t>
  </si>
  <si>
    <t>wagamama</t>
  </si>
  <si>
    <t>199 Cuba Street, Te Aro, Wellington City</t>
  </si>
  <si>
    <t>Ombra</t>
  </si>
  <si>
    <t>Asian Fusion, Pub Food, Fusion, Asian, Filipino, Malaysian, Thai</t>
  </si>
  <si>
    <t>Newmarket, Auckland</t>
  </si>
  <si>
    <t>Newmarket</t>
  </si>
  <si>
    <t>19 Davis Cresent, Newmarket, Auckland 1023</t>
  </si>
  <si>
    <t>Tucks and Bao</t>
  </si>
  <si>
    <t>19 Chapel Walks, City Center, Market Street, Manchester M2 1HN</t>
  </si>
  <si>
    <t>Vineland Station, Vineland Station</t>
  </si>
  <si>
    <t>3100 N Service Rd, Vineland Station, ON L0R2E0</t>
  </si>
  <si>
    <t>Lake House Restaurant</t>
  </si>
  <si>
    <t>E-17, South Extension 2, New Delhi</t>
  </si>
  <si>
    <t>Mama's</t>
  </si>
  <si>
    <t>562 Mulberry St, Macon, GA 31201</t>
  </si>
  <si>
    <t>Downtown Grill</t>
  </si>
  <si>
    <t>The Last Mughal (TLM)</t>
  </si>
  <si>
    <t>A-1/153, Safdarjung Enclave, Safdarjung, New Delhi</t>
  </si>
  <si>
    <t>Fairground, Des Moines</t>
  </si>
  <si>
    <t>Fairground</t>
  </si>
  <si>
    <t>2200 Hubbell Ave, Des Moines, IA 50317</t>
  </si>
  <si>
    <t>Tursi's Latin King</t>
  </si>
  <si>
    <t>50-51, J Block Community Centre, Opposite Surya Continental, Rajouri Garden, New Delhi</t>
  </si>
  <si>
    <t>American, French</t>
  </si>
  <si>
    <t>115 E 3rd St, Davenport, IA 52801</t>
  </si>
  <si>
    <t>Duck City Bistro</t>
  </si>
  <si>
    <t>North Indian, Fast Food, Chinese, Japanese, Asian, Italian</t>
  </si>
  <si>
    <t>4797, 2nd Floor, 6 Tooti Chowk, Paharganj, New Delhi</t>
  </si>
  <si>
    <t>Club India Cafe &amp; Restaurant</t>
  </si>
  <si>
    <t>Red Fox Hotel, Community Center, Mayur Vihar Phase 3, New Delhi</t>
  </si>
  <si>
    <t>American, Seafood, Southern</t>
  </si>
  <si>
    <t>23 Abercorn St, Savannah, GA 31401</t>
  </si>
  <si>
    <t>The Olde Pink House</t>
  </si>
  <si>
    <t>2A, Corner Market, Near Arya Samaj Mandir, Malviya Nagar, New Delhi</t>
  </si>
  <si>
    <t>Max Grille and Kitchen</t>
  </si>
  <si>
    <t>Pizza, Seafood, Steak</t>
  </si>
  <si>
    <t>102 West Bay St., Savannah, GA 31401</t>
  </si>
  <si>
    <t>Rocks on the River</t>
  </si>
  <si>
    <t>Princeton, Princeton</t>
  </si>
  <si>
    <t>258 Nassau St, Princeton, NJ 08542</t>
  </si>
  <si>
    <t>Blue Point Grill</t>
  </si>
  <si>
    <t>Latin American, Steak</t>
  </si>
  <si>
    <t>276 Bobwhite Ct, Boise, ID 83706</t>
  </si>
  <si>
    <t>Barbacoa Restaurant</t>
  </si>
  <si>
    <t>Steak, Tapas, Bar Food</t>
  </si>
  <si>
    <t>629 N. Westover Blvd, Albany, GA 31707</t>
  </si>
  <si>
    <t>Henry Campbell's Steakhouse</t>
  </si>
  <si>
    <t>912 W Kennedy Blvd, Tampa, FL 33606</t>
  </si>
  <si>
    <t>Edison: Food+Drink Lab</t>
  </si>
  <si>
    <t>301 Bell Street, Dubuque, IA 52001</t>
  </si>
  <si>
    <t>Woodfire Grille</t>
  </si>
  <si>
    <t>Asian, European, Seafood</t>
  </si>
  <si>
    <t>Roy's</t>
  </si>
  <si>
    <t>European, Italian, Mediterranean</t>
  </si>
  <si>
    <t>201 North Macon St., Macon, GA 31210</t>
  </si>
  <si>
    <t>Natalia's</t>
  </si>
  <si>
    <t>2335 Kalakaua Ave, Honolulu, HI 96815</t>
  </si>
  <si>
    <t>Duke's Waikiki</t>
  </si>
  <si>
    <t>Hawaiian, Seafood</t>
  </si>
  <si>
    <t>Paia, Rest of Hawaii</t>
  </si>
  <si>
    <t>Paia</t>
  </si>
  <si>
    <t>799 Poho Pl, Paia, HI 96779</t>
  </si>
  <si>
    <t>Mama's Fish House</t>
  </si>
  <si>
    <t>35, Defence Colony Market, Defence Colony, New Delhi</t>
  </si>
  <si>
    <t>Kathputli</t>
  </si>
  <si>
    <t>C-25, Commercial Complex, Near Moolchand Flyover, Defence Colony, New Delhi</t>
  </si>
  <si>
    <t>S14, Yashwant Place, Food Plaza, Chanakyapuri, New Delhi</t>
  </si>
  <si>
    <t>Chinese Garden</t>
  </si>
  <si>
    <t>Shop 29, Ground Floor, Vasant Square Mall, Vasant Kunj, New Delhi</t>
  </si>
  <si>
    <t>981 W Grove St, Boise, ID 83702</t>
  </si>
  <si>
    <t>Chandlers Steakhouse</t>
  </si>
  <si>
    <t>24/7 Pastry Shop - The Lalit New Delhi</t>
  </si>
  <si>
    <t>La Baguette - The Imperial</t>
  </si>
  <si>
    <t>1709 Norman Dr, Valdosta, GA 31601</t>
  </si>
  <si>
    <t>Mori's Japanese Steakhouse &amp; Sushi Bar</t>
  </si>
  <si>
    <t>K 11, Som Vihar Apartments, R K Puram, New Delhi</t>
  </si>
  <si>
    <t>American, Desserts, Steak</t>
  </si>
  <si>
    <t>1208 S Howard Ave, Tampa, FL 33606</t>
  </si>
  <si>
    <t>Bern's Steak House</t>
  </si>
  <si>
    <t>9, 1st Floor, Corner Market, Maharishi Dayanand Marg, Malviya Nagar, New Delhi</t>
  </si>
  <si>
    <t>South Sioux City, Sioux City</t>
  </si>
  <si>
    <t>South Sioux City</t>
  </si>
  <si>
    <t>385 E 4th St, South Sioux City, IA 68776</t>
  </si>
  <si>
    <t>Kahill's Steak-Fish Chophouse</t>
  </si>
  <si>
    <t>Peary Lal and Sons, 42, Janpath, New Delhi</t>
  </si>
  <si>
    <t>8/22-24, Near Birbal Park, Jangpura Extension, Jangpura, New Delhi</t>
  </si>
  <si>
    <t>26 E Bay St, Savannah, GA 31401</t>
  </si>
  <si>
    <t>Vic's On The River</t>
  </si>
  <si>
    <t>Western, Fusion, Fast Food</t>
  </si>
  <si>
    <t>North Bridge Road, Rochor, Singapore</t>
  </si>
  <si>
    <t>North Bridge Road, Rochor</t>
  </si>
  <si>
    <t>674 North Bridge Road, #01-01 Haji Lane 188804</t>
  </si>
  <si>
    <t>I Am</t>
  </si>
  <si>
    <t>Singaporean, Australian, German</t>
  </si>
  <si>
    <t>Neil Road, Outram, Singapore</t>
  </si>
  <si>
    <t>Neil Road, Outram</t>
  </si>
  <si>
    <t>136 Neil Road 088865</t>
  </si>
  <si>
    <t>The Lokal</t>
  </si>
  <si>
    <t>Restaurant Row, Orlando</t>
  </si>
  <si>
    <t>Restaurant Row</t>
  </si>
  <si>
    <t>7700 West Sand Lake Road, Orlando, FL 32819</t>
  </si>
  <si>
    <t>Seasons 52 Fresh Grill</t>
  </si>
  <si>
    <t>Steak, Scottish, British</t>
  </si>
  <si>
    <t>Twelve Picardy Place, New Town, Edinburgh</t>
  </si>
  <si>
    <t>Twelve Picardy Place, New Town</t>
  </si>
  <si>
    <t>14 Picardy Place, New Town, Edinburgh EH1 3JT</t>
  </si>
  <si>
    <t>4th Floor, 33 Castle Street, New Town, Edinburgh EH2 3DN</t>
  </si>
  <si>
    <t>Model Town 1, New Delhi</t>
  </si>
  <si>
    <t>Model Town 1</t>
  </si>
  <si>
    <t>JE 2, Malviya Nagar, New Delhi</t>
  </si>
  <si>
    <t>Uloo</t>
  </si>
  <si>
    <t>D 616, Hotel Royal Castle Grand, Chittaranjan Park, New Delhi</t>
  </si>
  <si>
    <t>Horn Please</t>
  </si>
  <si>
    <t>Italian, Chinese, North Indian</t>
  </si>
  <si>
    <t>Spooky Sky</t>
  </si>
  <si>
    <t>Shop 62, WEA, Karol Bagh, New Delhi</t>
  </si>
  <si>
    <t>Thok (The House of Kakori)</t>
  </si>
  <si>
    <t>D 40, Industrial Area, Kirti Nagar, New Delhi</t>
  </si>
  <si>
    <t>Midnight Fries</t>
  </si>
  <si>
    <t>Kamla Nagar Market, Kamla Nagar, New Delhi</t>
  </si>
  <si>
    <t>The Night Delights</t>
  </si>
  <si>
    <t>C 126, 2nd Floor, Phase 1, Naraina, New Delhi</t>
  </si>
  <si>
    <t>Aurangzeb Rd</t>
  </si>
  <si>
    <t>26, 1st Floor, Hauz Khas Village, New Delhi</t>
  </si>
  <si>
    <t>A-103, New Ashok Nagar, Vasundhara Enclave, New Delhi</t>
  </si>
  <si>
    <t>5/186, Subhash Nagar, New Delhi</t>
  </si>
  <si>
    <t>Khera's Foodie Corner</t>
  </si>
  <si>
    <t>E-63, Near Sheetla Mata Mandir, Opposite Punjab Sindh Bank, Subhash Nagar, New Delhi</t>
  </si>
  <si>
    <t>Celebration Family Restaurant</t>
  </si>
  <si>
    <t>G-6, Ashish Complex 2, New Rajdhani Enclave, Opposite Preet Vihar Metro Station, Vikas Marg, Preet Vihar, New Delhi</t>
  </si>
  <si>
    <t>Colours of Biryani</t>
  </si>
  <si>
    <t>D 33, Acharya Niketan, Mayur Vihar Phase 1, New Delhi</t>
  </si>
  <si>
    <t>Grubhouse Cafe</t>
  </si>
  <si>
    <t>Me and My Cake</t>
  </si>
  <si>
    <t>85, Ring Road Market, Sulekha Vihar, Sarojini Nagar, New Delhi</t>
  </si>
  <si>
    <t>Koolees Milkshake Bar</t>
  </si>
  <si>
    <t>C-96, Ground Floor, Lajpat Nagar 1, New Delhi</t>
  </si>
  <si>
    <t>Sunrise Bakery</t>
  </si>
  <si>
    <t>9A, C Block Market, East of Kailash, New Delhi</t>
  </si>
  <si>
    <t>Delhi Food Adda</t>
  </si>
  <si>
    <t>E-77, Main Road, Vasundhara Enclave, New Delhi</t>
  </si>
  <si>
    <t>Delicious Cake</t>
  </si>
  <si>
    <t>D Block Market. Near HDFC, Vasant Vihar, New Delhi</t>
  </si>
  <si>
    <t>Tilak Marg, New Delhi</t>
  </si>
  <si>
    <t>Tilak Marg</t>
  </si>
  <si>
    <t>Central Hall, Patiala House Court, Tilak Marg, New Delhi</t>
  </si>
  <si>
    <t>Chatori Gali</t>
  </si>
  <si>
    <t>B-183, New, Moti Nagar, New Delhi</t>
  </si>
  <si>
    <t>Street Chaat Chatoron Ka Adda</t>
  </si>
  <si>
    <t>KH 406, NH  8, Delhi - Gurgaon Road, Rangpuri, Near Shiv Murti, Mahipalpur, New Delhi</t>
  </si>
  <si>
    <t>107, Vidhi Apartments, Plot 116, IP Extension, New Delhi</t>
  </si>
  <si>
    <t>Little Cup Cake</t>
  </si>
  <si>
    <t>C-306, New Ashok Nagar, Vasundhara Enclave, New Delhi</t>
  </si>
  <si>
    <t>352, Vasant Vihar, New Delhi</t>
  </si>
  <si>
    <t>Mohanty Bakery &amp; Confectionery</t>
  </si>
  <si>
    <t>247/A, Rama Market, Munirka, New Delhi</t>
  </si>
  <si>
    <t>Shahi Muradabadi</t>
  </si>
  <si>
    <t>Bakery, Healthy Food</t>
  </si>
  <si>
    <t>Gluten Free by Deepika</t>
  </si>
  <si>
    <t>224 Vardhman Plaza, 9 Local Shopping Center 2, IP Extension, New Delhi</t>
  </si>
  <si>
    <t>Choco-House Chocolatiers</t>
  </si>
  <si>
    <t>1205,   Behind Delite Cinema, Daryaganj, New Delhi Daryaganj</t>
  </si>
  <si>
    <t>Taj Chicken Point</t>
  </si>
  <si>
    <t>B-70X, DDA Flat, Jahangir Puri, Near Shalimar Bagh, New Delhi</t>
  </si>
  <si>
    <t>Ganga Food Factory</t>
  </si>
  <si>
    <t>A/158, Near Jhule Lal Temple, Moti Nagar, New Delhi</t>
  </si>
  <si>
    <t>Chap Corner</t>
  </si>
  <si>
    <t>S-19, 2nd Floor, Star City Mall, Mayur Vihar Phase 1, New Delhi</t>
  </si>
  <si>
    <t>Rockers &amp; Shockers</t>
  </si>
  <si>
    <t>Near GTB Nagar metro station, GTB Nagar, New Delhi</t>
  </si>
  <si>
    <t>TAG</t>
  </si>
  <si>
    <t>Ground Floor, Neelkanth Palace, Sant Nagar, Near, East of Kailash, New Delhi</t>
  </si>
  <si>
    <t>Heera Chicken Corner</t>
  </si>
  <si>
    <t>2987/7, DDA Flats, Bari Masjid, Sarai Khalil, Chandni Chowk, New Delhi</t>
  </si>
  <si>
    <t>Delhi-6 The Chicken Planet</t>
  </si>
  <si>
    <t>E-46, Main Road, Naraina, New Delhi</t>
  </si>
  <si>
    <t>ToLoveFromLove</t>
  </si>
  <si>
    <t>17/602, Eastend Apartments, Mayur Vihar Phase 1, New Delhi</t>
  </si>
  <si>
    <t>Buzybee</t>
  </si>
  <si>
    <t>30, Kailash Hills, East of Kailash, New Delhi</t>
  </si>
  <si>
    <t>Firangi Mithai</t>
  </si>
  <si>
    <t>D-148, East of Kailash, New Delhi</t>
  </si>
  <si>
    <t>Dessert Carte</t>
  </si>
  <si>
    <t>B-125 Main Market, Shakarpur, New Delhi</t>
  </si>
  <si>
    <t>Cake'ry</t>
  </si>
  <si>
    <t>House 220, Katwaria Sarai, Qutab Institutional Area, New Delhi</t>
  </si>
  <si>
    <t>Hungry Folks</t>
  </si>
  <si>
    <t>E 53, Camp 2, Nangloi, New Delhi</t>
  </si>
  <si>
    <t>Dhaba NH10</t>
  </si>
  <si>
    <t>F/206, Samaspur Road, Pandav Nagar, Mayur Vihar Phase 1, New Delhi</t>
  </si>
  <si>
    <t>Saikutir Food</t>
  </si>
  <si>
    <t>76, 1st Floor, Amrit Puri, East of Kailash, New Delhi</t>
  </si>
  <si>
    <t>MBD House, Gulab Bhavan, 6 Bhadurshah Zafar Marg, Daryaganj, New Delhi</t>
  </si>
  <si>
    <t>C-211, Near Gopal Dairy, Jhilmil Colony, Vivek Vihar, New Delhi</t>
  </si>
  <si>
    <t>Gulati's Takeaway</t>
  </si>
  <si>
    <t>A-124, New Ashok Nagar, Vasundhara Enclave, New Delhi</t>
  </si>
  <si>
    <t>Two Friends Roll Corner</t>
  </si>
  <si>
    <t>A-60, Near Doctor's Market, Vasundhara Enclave, New Delhi</t>
  </si>
  <si>
    <t>Forest Lane, Sainik Farms, New Delhi</t>
  </si>
  <si>
    <t>Tiffino Mania</t>
  </si>
  <si>
    <t>Ground Floor, Plot 69, Opposite Mother dairy, Pandav Nagar, New Delhi</t>
  </si>
  <si>
    <t>East End Apartments, Near New Ashok Nagar Metro Station, Mayur Vihar Phase 1, New Delhi</t>
  </si>
  <si>
    <t>Fumble Foods</t>
  </si>
  <si>
    <t>Cafe, North Eastern</t>
  </si>
  <si>
    <t>New Aruna Nagar, Majnu ka Tila, New Delhi</t>
  </si>
  <si>
    <t>Cafe 59</t>
  </si>
  <si>
    <t>Shop 2829/208, Old Bus Stand, Tri Nagar, Lawrence Road, New Delhi</t>
  </si>
  <si>
    <t>Lala Ji Sweets</t>
  </si>
  <si>
    <t>I-54, First Floor, Lajpat Nagar 1, New Delhi</t>
  </si>
  <si>
    <t>Cocoalicious Delights</t>
  </si>
  <si>
    <t>A 385, Double Story, A Block, Kalkaji, New Delhi</t>
  </si>
  <si>
    <t>Chinese Chaat Corner</t>
  </si>
  <si>
    <t>501, Main Road, Bara Bazar, Shahdara, New Delhi</t>
  </si>
  <si>
    <t>Mr. Gold</t>
  </si>
  <si>
    <t>Gali 2, Neb Sarai, IGNOU Road, Sainik Farms, New Delhi</t>
  </si>
  <si>
    <t>Yaadgaar</t>
  </si>
  <si>
    <t>34, Rahendra Bhavan, Rajendra Place, New Delhi</t>
  </si>
  <si>
    <t>New Chow Maun</t>
  </si>
  <si>
    <t>Turkish, Arabian, Moroccan, Lebanese</t>
  </si>
  <si>
    <t>Arabian &amp; Turkish Cafí©</t>
  </si>
  <si>
    <t>U-30, Green Park, New Delhi</t>
  </si>
  <si>
    <t>Sweet Bakes</t>
  </si>
  <si>
    <t>Gali Madarsa Hussain Baksh, Matia Mahal, Daryaganj, New Delhi</t>
  </si>
  <si>
    <t>Hilal Hotel Nihari</t>
  </si>
  <si>
    <t>Food Nation</t>
  </si>
  <si>
    <t>Shop 1, Coal Depot, Ashok Nagar, Near Tilak Nagar Police Station, Subhash Nagar, New Delhi</t>
  </si>
  <si>
    <t>Momo's King</t>
  </si>
  <si>
    <t>2 Shiv Puri, Patparganj Road, Near Abhishek Banquet Hall, Krishna Nagar, New Delhi</t>
  </si>
  <si>
    <t>Mitra Da Dhabha</t>
  </si>
  <si>
    <t>E 379, Khosla Complex, Samrat Apartment, Vasundhara Enclave, New Delhi</t>
  </si>
  <si>
    <t>Zombiez</t>
  </si>
  <si>
    <t>13, Basant Lok, Priya Cinema Complex, Vasant Vihar, New Delhi</t>
  </si>
  <si>
    <t>Take Away Depot</t>
  </si>
  <si>
    <t>J-107, Western Avenue, Sainik Farms, New Delhi</t>
  </si>
  <si>
    <t>The Twisted Bakery</t>
  </si>
  <si>
    <t>Opposite Balaji Dental Clinic, Mayur Vihar Phase 1, New Delhi</t>
  </si>
  <si>
    <t>Chinese, Italian</t>
  </si>
  <si>
    <t>F-2/1, Labour Chowk, Krishna Nagar, New Delhi</t>
  </si>
  <si>
    <t>The Friends Cafe</t>
  </si>
  <si>
    <t>Seafood, Mughlai, North Indian</t>
  </si>
  <si>
    <t>Shop 17/38, Near Geeta Apartments, Geeta Colony, New Delhi</t>
  </si>
  <si>
    <t>Spice Studio</t>
  </si>
  <si>
    <t>Shop 6, Ground Floor, Plot 2, NRI Colony, Greater Kailash 4, Alaknanda, New Delhi</t>
  </si>
  <si>
    <t>K-65, Chinar Apartment, Jamia Nagar, Near Zakir Nagar, New Delhi</t>
  </si>
  <si>
    <t>Al-Kausar's</t>
  </si>
  <si>
    <t>D-78, Opposite Akbari Masjid, New Ashok Nagar, Vasundhara Enclave, New Delhi</t>
  </si>
  <si>
    <t>FM Biryani Point</t>
  </si>
  <si>
    <t>Opposite East End Apartments, New Ashok Nagar, Vasundhara Enclave, New Delhi</t>
  </si>
  <si>
    <t>Cake Knighter</t>
  </si>
  <si>
    <t>Flat 2, Plot A-6, Anupam Enclave, Phase 1, Saidulajab Extension, IGNOU Road, Sainik Farms, New Delhi</t>
  </si>
  <si>
    <t>21, Milestone Hotel and Resort, N.H 8, Near Shiv Murti, Rangpuri, Mahipalpur, New Delhi</t>
  </si>
  <si>
    <t>Colonel's Kebabs &amp; Curries</t>
  </si>
  <si>
    <t>Chinese, Fast Food, Pizza</t>
  </si>
  <si>
    <t>Shop 23, Indian Oil Building, Janpath, New Delhi</t>
  </si>
  <si>
    <t>Mahesh Chaat Corner</t>
  </si>
  <si>
    <t>Frugurpop-  ibis New Delhi</t>
  </si>
  <si>
    <t>North Indian, South Indian, Mithai</t>
  </si>
  <si>
    <t>74/4, Aurbindo Marg, Yusuf Sarai, New Delhi</t>
  </si>
  <si>
    <t>Gupta Sweets</t>
  </si>
  <si>
    <t>B 170, Jhilmil Colony, Vivek Vihar, New Delhi</t>
  </si>
  <si>
    <t>Jyoti Sweets</t>
  </si>
  <si>
    <t>A-60 New Ashok Nagar, Vasundhara Enclave, New Delhi</t>
  </si>
  <si>
    <t>Always Eat Green</t>
  </si>
  <si>
    <t>Munirka Village, R K Puram, New Delhi</t>
  </si>
  <si>
    <t>Rupa Bangali Dhaba</t>
  </si>
  <si>
    <t>Opposite BDO Office, Gurgaon Road, Roshan Pura, Najafgarh, New Delhi</t>
  </si>
  <si>
    <t>Chinese Food Point</t>
  </si>
  <si>
    <t>Plot 2, Shyam Enclave, Main Goyla Road, Deen Pur, Najafgarh, New Delhi</t>
  </si>
  <si>
    <t>Cafe, Tibetan</t>
  </si>
  <si>
    <t>House 16, Block 7, New Aruna Nagar, Majnu ka Tila, New Delhi</t>
  </si>
  <si>
    <t>Little Tibet</t>
  </si>
  <si>
    <t>15-16, New Tibetan Camp, Majnu Ka Tila</t>
  </si>
  <si>
    <t>Lhasa Thali House</t>
  </si>
  <si>
    <t>Labour Chouk Mahipalpur, Mahipalpur, New Delhi</t>
  </si>
  <si>
    <t>Dolphin - The Food Cafe</t>
  </si>
  <si>
    <t>Double Storey, Jungpura Extension, Jangpura, New Delhi</t>
  </si>
  <si>
    <t>Foodies</t>
  </si>
  <si>
    <t>Khaibar Pass, Main Road, Civil Lines, New Delhi</t>
  </si>
  <si>
    <t>H Block, Vikas Marg, New Delhi</t>
  </si>
  <si>
    <t>A-1, Vishwakarma  Colony, Near BSES Complaint Center, Okhla Phase 1, New Delhi</t>
  </si>
  <si>
    <t>Vishal Snacks</t>
  </si>
  <si>
    <t>212-A, Six-Ten Building, Munirka, New Delhi</t>
  </si>
  <si>
    <t>Jaca Restaurant</t>
  </si>
  <si>
    <t>Building 1A, Shop 2, Batra Cinema Complex, Mukherjee Nagar, New Delhi</t>
  </si>
  <si>
    <t>Brijwasi</t>
  </si>
  <si>
    <t>House 74 A, Block H, New Aruna Nagar, Majnu ka Tila, New Delhi</t>
  </si>
  <si>
    <t>ABC Restaurant</t>
  </si>
  <si>
    <t>Pocket SG/5A, LIG DDA Flates, Near Deer Park, Dilshad Garden, New Delhi</t>
  </si>
  <si>
    <t>Friends N Foods</t>
  </si>
  <si>
    <t>WA-86, Main Road, Shakarpur, New Delhi</t>
  </si>
  <si>
    <t>Food Care</t>
  </si>
  <si>
    <t>G-9, RG Complex 2, Near Sector 14, Prashant Vihar, New Delhi</t>
  </si>
  <si>
    <t>Chocolacious by WedCraft</t>
  </si>
  <si>
    <t>E 45, Naraina Vihar, Naraina, New Delhi</t>
  </si>
  <si>
    <t>Italian, Fast Food, South Indian</t>
  </si>
  <si>
    <t>Shop 9, Uday Market, Chander Vihar, Nangloi, New Delhi</t>
  </si>
  <si>
    <t>Pizza Hot</t>
  </si>
  <si>
    <t>Opposite Sri Ram International School, Main Dhansa Road, Najafgarh, New Delhi</t>
  </si>
  <si>
    <t>M/S Qutab Service Station, IOC Pump, Opposite STC &amp; MMTC Housing Colony, Mehrauli, New Delhi</t>
  </si>
  <si>
    <t>155, Bhagwan Nagar Chowk, Jangpura, New Delhi</t>
  </si>
  <si>
    <t>P.S. Chinese &amp; Thai Food</t>
  </si>
  <si>
    <t>P-25/A4, Near Dolphin Shoes, Dilshad Garden, New Delhi</t>
  </si>
  <si>
    <t>Shakun Cook-Du-Ku</t>
  </si>
  <si>
    <t>Gujarati Samajh, Raj Niwas Marg, Civil Lines, New Delhi</t>
  </si>
  <si>
    <t>Saras Fast Food Feast</t>
  </si>
  <si>
    <t>C3, Yojna Vihar Market, Anand Vihar, New Delhi</t>
  </si>
  <si>
    <t>Fabulous Cake</t>
  </si>
  <si>
    <t>Near GGS Dispensary, Sector 4, R K Puram, New Delhi</t>
  </si>
  <si>
    <t>Parking Area, Aditya Complex, Preet Vihar, New Delhi</t>
  </si>
  <si>
    <t>New Garden Hut</t>
  </si>
  <si>
    <t>Batra Complex, Near UCO Bank, Mukherjee Nagar</t>
  </si>
  <si>
    <t>Pheva Tandooris</t>
  </si>
  <si>
    <t>81A, Pocket A-2, Mayur Vihar Phase 3, New Delhi</t>
  </si>
  <si>
    <t>Romano's Pizza</t>
  </si>
  <si>
    <t>C 31, Acharya niketan, Mayur Vihar Phase 1, New Delhi</t>
  </si>
  <si>
    <t>Zayka chicken restaurant</t>
  </si>
  <si>
    <t>27, Main Market, Nehru Nagar, Lajpat Nagar 1, New Delhi</t>
  </si>
  <si>
    <t>Food Junction</t>
  </si>
  <si>
    <t>252, Sant Nagar, East of Kailash, New Delhi</t>
  </si>
  <si>
    <t>Piyu Fast Food</t>
  </si>
  <si>
    <t>Shop 60, Wadhwa Market, Kingsway Camp, Delhi University-GTB Nagar, New Delhi</t>
  </si>
  <si>
    <t>L.N Live Kitchen</t>
  </si>
  <si>
    <t>Main Market, Tagore Garden, New Delhi</t>
  </si>
  <si>
    <t>Sardar Ji Chicken Corner</t>
  </si>
  <si>
    <t>Ignou Road, Anupam Extention, Sainik Farms, New Delhi</t>
  </si>
  <si>
    <t>Le Village Pastry Shop</t>
  </si>
  <si>
    <t>Narela, New Delhi</t>
  </si>
  <si>
    <t>Narela</t>
  </si>
  <si>
    <t>Saria Nath Market, Sabji Mandi, Narela, New Delhi</t>
  </si>
  <si>
    <t>Lazeez Rasoi</t>
  </si>
  <si>
    <t>Khasra 360-361, Village Mamurpur, Main Alipur Road, Narela, New Delhi</t>
  </si>
  <si>
    <t>Kith N Kin Cafeteria</t>
  </si>
  <si>
    <t>5/8, Moti Nagar, New Delhi</t>
  </si>
  <si>
    <t>Hot &amp; Hot Shudhir Chinese Point</t>
  </si>
  <si>
    <t>1st Floor, Opposite Police Station, Mehrauli, New Delhi</t>
  </si>
  <si>
    <t>Retro Kichen</t>
  </si>
  <si>
    <t>Galli 11-12, D-324, Lalita Park, Laxmi Nagar, New Delhi</t>
  </si>
  <si>
    <t>The Khoj Cafe Restaurent</t>
  </si>
  <si>
    <t>Jagat Cinema, Urdu Bazaar, Jama Masjid, New Delhi</t>
  </si>
  <si>
    <t>Al-Nawab</t>
  </si>
  <si>
    <t>D 49, South Extension 1, New Delhi</t>
  </si>
  <si>
    <t>Street Cafe</t>
  </si>
  <si>
    <t>A -1, Loni Road,   Jyoti Colony, Shahdara, New Delhi</t>
  </si>
  <si>
    <t>Sultan Chicken Corner</t>
  </si>
  <si>
    <t>Shop 3, Ring Road Market, Sarojni Nagar New Delhi</t>
  </si>
  <si>
    <t>A-263, Vishwakarma Colony, MB Road, Near, Okhla Phase 1, New Delhi</t>
  </si>
  <si>
    <t>EA 156, Main Market, Inderpuri, Naraina, New Delhi</t>
  </si>
  <si>
    <t>Diya Chinese Food</t>
  </si>
  <si>
    <t>Kalka Devi Marg, Near DDA Park, East of Kailash, New Delhi</t>
  </si>
  <si>
    <t>Laziz Chinese Fast Food</t>
  </si>
  <si>
    <t>15/3, B Block, DDA Market, Phase 1, Vivek Vihar, New Delhi</t>
  </si>
  <si>
    <t>J-87, Beriwala Bagh, Subhash Nagar, New Delhi</t>
  </si>
  <si>
    <t>New Pishori Chicken Kabab</t>
  </si>
  <si>
    <t>Jai Sai Motors, Indian Oil Petrol Pump, Near Hotel Crowne Plaza, Okhla Phase 1, New Delhi</t>
  </si>
  <si>
    <t>Shop 1B, Hospital Road, Jangpura, New Delhi</t>
  </si>
  <si>
    <t>Mughlai Darbar Muradabadi</t>
  </si>
  <si>
    <t>Anamika Apartments, IP Extension, New Delhi</t>
  </si>
  <si>
    <t>D Brown Affairs</t>
  </si>
  <si>
    <t>Shop 35, Laxmi Bai Nagar Market, INA, New Delhi</t>
  </si>
  <si>
    <t>New Classic Kitchen</t>
  </si>
  <si>
    <t>A-1, Shindi Colony, Naraina Vihar, Naraina, New Delhi</t>
  </si>
  <si>
    <t>Urban Palate</t>
  </si>
  <si>
    <t>Shop 21, Bhagat Singh Market, Najafgarh, New Delhi</t>
  </si>
  <si>
    <t>Kanhaiya Fast Food</t>
  </si>
  <si>
    <t>Near Batra Cinema, Mukherjee Nagar, New Delhi</t>
  </si>
  <si>
    <t>Happy Italiano</t>
  </si>
  <si>
    <t>Lhamo's Kitchen</t>
  </si>
  <si>
    <t>North Indian, Indian</t>
  </si>
  <si>
    <t>Shop 43, DLF South Square Mall, Sarojini Nagar, New Delhi</t>
  </si>
  <si>
    <t>A1, WZ 9, Opposite Chhatri Wala Park, Main Road, Subhash Nagar, New Delhi</t>
  </si>
  <si>
    <t>Vrindavan Sweets</t>
  </si>
  <si>
    <t>Shop 17, BP Market, Club Road, Shalimar Bagh, New Delhi</t>
  </si>
  <si>
    <t>Raja Chinese Foods &amp; Snacks</t>
  </si>
  <si>
    <t>Near PSK, Shankar Vihar, Opposite Pillar 70, Preet Vihar, New Delhi</t>
  </si>
  <si>
    <t>A-47, Vishwakarma Colony, Near Okhla Phase 1, New Delhi</t>
  </si>
  <si>
    <t>The Bakery</t>
  </si>
  <si>
    <t>Chhawla Stand, Najafgarh, New Delhi</t>
  </si>
  <si>
    <t>Shere Hind Chicken Corner</t>
  </si>
  <si>
    <t>E-89, BK Dutt Colony, Karbala Market, Lodhi Road, New Delhi</t>
  </si>
  <si>
    <t>Szoun Chinese Food</t>
  </si>
  <si>
    <t>H-34, Green Park Extension, Green Park, New Delhi</t>
  </si>
  <si>
    <t>Sweet Sensations</t>
  </si>
  <si>
    <t>2035, Near Katra Lachhu Singh, Fawara, Chandni Chowk, Delhi</t>
  </si>
  <si>
    <t>Foody Dragon</t>
  </si>
  <si>
    <t>D 41, South Extension 1, New Delhi</t>
  </si>
  <si>
    <t>Shop 1, DDA Market, Defence Enclave, Preet Vihar, New Delhi</t>
  </si>
  <si>
    <t>Murliwala Bakers</t>
  </si>
  <si>
    <t>Opposite Gyan Jyoti Public School, Gurgaon Road, Chhawla, Najafgarh, New Delhi</t>
  </si>
  <si>
    <t>Melting Food Point</t>
  </si>
  <si>
    <t>House 100/B, Block 5, New Aruna Nagar, Majnu ka Tila, New Delhi</t>
  </si>
  <si>
    <t>Lhasa Manthang Restaurant</t>
  </si>
  <si>
    <t>C-7/85, Near Mother Dairy, Keshav Puram, Lawrence Road, New Delhi</t>
  </si>
  <si>
    <t>Delhi 6 Cafe</t>
  </si>
  <si>
    <t>Shop 4/3, Jangpura, New Delhi</t>
  </si>
  <si>
    <t>Pak Afghan Restaurant</t>
  </si>
  <si>
    <t>35 Infantry Brigade, Phillaurah Complex, Near Army Public School, Shankar Vihar, Delhi Cantt., New Delhi</t>
  </si>
  <si>
    <t>RV Restaurant</t>
  </si>
  <si>
    <t>B 168, Jhilmil Colony, Vivek Vihar, New Delhi</t>
  </si>
  <si>
    <t>Oven Fresh</t>
  </si>
  <si>
    <t>R-70, Main Market, Shakarpur, New Delhi</t>
  </si>
  <si>
    <t>Natural Pizza Hub &amp; Food Court</t>
  </si>
  <si>
    <t>G-4, Sarda Chamber 2, Plot 15, D Block, Prashant Vihar, New Delhi</t>
  </si>
  <si>
    <t>Muncheezz</t>
  </si>
  <si>
    <t>EG-15, Main Market, Inderpuri, Naraina, New Delhi</t>
  </si>
  <si>
    <t>New Punjabi Chaap Corner</t>
  </si>
  <si>
    <t>236, Munirka Village Baburam Chowk, Munirka, New Delhi</t>
  </si>
  <si>
    <t>D.A.A.</t>
  </si>
  <si>
    <t>B-66, East Vinod Nagar, Near Mayur Vihar Phase 2, New Delhi</t>
  </si>
  <si>
    <t>Creamy Creation</t>
  </si>
  <si>
    <t>Raw Meats, Street Food</t>
  </si>
  <si>
    <t>F3/10, Krishna Nagar, New Delhi</t>
  </si>
  <si>
    <t>Panjabi Chic-Shoppe</t>
  </si>
  <si>
    <t>F1/1, Krishna Nagar, New Delhi</t>
  </si>
  <si>
    <t>Buddy 's. Pizza</t>
  </si>
  <si>
    <t>North Indian, South Indian, Chinese, Fast Food, Bakery, Mithai</t>
  </si>
  <si>
    <t>87/1, Zamrudpur, DDA Market, Kailash Colony, New Delhi</t>
  </si>
  <si>
    <t>Amul Sweets &amp; Bakery</t>
  </si>
  <si>
    <t>M/S Noida Automobiles, Indian Oil Petrol Pump, Sector 14 A, Vasundhara Enclave, New Delhi</t>
  </si>
  <si>
    <t>Near Naresh Park, Najafgarh Road, Nangloi, New Delhi</t>
  </si>
  <si>
    <t>Welcome Rasoi</t>
  </si>
  <si>
    <t>Shop 41, Kotla Vihar, Najafgarh Road, Nangloi, New Delhi</t>
  </si>
  <si>
    <t>Mannat Chinese Fast Food</t>
  </si>
  <si>
    <t>B-19, Acharya Niketan Market, Mayur Vihar Phase 1, New Delhi</t>
  </si>
  <si>
    <t>Bake Bank</t>
  </si>
  <si>
    <t>Nepalese, Tibetan</t>
  </si>
  <si>
    <t>House 48, Old Camp, New Aruna Nagar, Majnu ka Tila, New Delhi</t>
  </si>
  <si>
    <t>New Open Restaurant</t>
  </si>
  <si>
    <t>Old Camp, Majnu ka Tila, New Delhi</t>
  </si>
  <si>
    <t>Kathmandu</t>
  </si>
  <si>
    <t>A-134, Surajmal Vihar, Near Bharat National School, Anand Vihar, New Delhi</t>
  </si>
  <si>
    <t>Sikka Chinese Fast Food</t>
  </si>
  <si>
    <t>Shop 55, Krishna Market, Lajpat Nagar 1, New Delhi</t>
  </si>
  <si>
    <t>Lotes Bakes</t>
  </si>
  <si>
    <t>Shop 14, Main Road, Zakir Nagar, New Delhi</t>
  </si>
  <si>
    <t>Al Hayat Bakers</t>
  </si>
  <si>
    <t>G-19, Plot 10, Local Shopping Complex, Preet Vihar, New Delhi</t>
  </si>
  <si>
    <t>Teens Cafe Fast Food</t>
  </si>
  <si>
    <t>A-61, Ganesh Nagar, Pandav Nagar, New Delhi</t>
  </si>
  <si>
    <t>Kalka Ji Rasoi</t>
  </si>
  <si>
    <t>B4 Ansal Building, Mukherjee Nagar, New Delhi</t>
  </si>
  <si>
    <t>Sri Krishna</t>
  </si>
  <si>
    <t>Opposite Delite Cinema, Asaf Ali Road, Daryaganj, New Delhi</t>
  </si>
  <si>
    <t>Roll's World</t>
  </si>
  <si>
    <t>Shop 105, A Block Market, Behind Nirulas, Preet Vihar, New Delhi</t>
  </si>
  <si>
    <t>Hot 'N' Cool</t>
  </si>
  <si>
    <t>Ice Cream, Bakery</t>
  </si>
  <si>
    <t>RZ-1101/C, Gali 11, Sadh Nagar, Palam Colony, Palam, New Delhi</t>
  </si>
  <si>
    <t>Flavours Of London</t>
  </si>
  <si>
    <t>Vinoba Enclave, Bahadurgarh Road, CRPF Camp, Najafgarh, New Delhi</t>
  </si>
  <si>
    <t>Mehtaab Sweet Corner &amp; Restaurant</t>
  </si>
  <si>
    <t>Khasra 368, Sultanpur, MG Road, New Delhi</t>
  </si>
  <si>
    <t>Truly Yours</t>
  </si>
  <si>
    <t>Shop 93, Near Petroleum, Hari Nagar Ashram, Jangpura, New Delhi</t>
  </si>
  <si>
    <t>Wakhra Swag</t>
  </si>
  <si>
    <t>North Indian, Mughlai, Armenian</t>
  </si>
  <si>
    <t>D 42, Mohan Singh Market, Sector 6, R K Puram, New Delhi</t>
  </si>
  <si>
    <t>N.S. Pizza Point</t>
  </si>
  <si>
    <t>B Block, Ring Road, Naraina, New Delhi</t>
  </si>
  <si>
    <t>Happy Hours</t>
  </si>
  <si>
    <t>Deenpur, Gurgaon Road, Najafgarh, New Delhi</t>
  </si>
  <si>
    <t>Shahi Chicken Point</t>
  </si>
  <si>
    <t>Opposite BSES Office Najafgarh, Najafgarh, New Delhi</t>
  </si>
  <si>
    <t>Laxmi Food Corner</t>
  </si>
  <si>
    <t>Main Market, Moti Nagar, New Delhi</t>
  </si>
  <si>
    <t>Tummyy Tull</t>
  </si>
  <si>
    <t>Near 'Made Easy', Lado Sarai, New Delhi</t>
  </si>
  <si>
    <t>Naya Adda</t>
  </si>
  <si>
    <t>H 12 B, Green Park, New Delhi</t>
  </si>
  <si>
    <t>Momolicious</t>
  </si>
  <si>
    <t>D-333, D Block Market, Opposite Arwachin School, Vivek Vihar, New Delhi</t>
  </si>
  <si>
    <t>Cheese Bitez Pizza</t>
  </si>
  <si>
    <t>WZ 47, Meenakshi Garden, Subhash Nagar, New Delhi</t>
  </si>
  <si>
    <t>Special Moradabadi Chicken Corner</t>
  </si>
  <si>
    <t>Kailash Puri Road, Sagar Pur, Palam, New Delhi</t>
  </si>
  <si>
    <t>Bhagat Ji Sweets</t>
  </si>
  <si>
    <t>9, Satnam Park, Krishna Nagar, New Delhi</t>
  </si>
  <si>
    <t>Bhatia Chinese Food</t>
  </si>
  <si>
    <t>B Block, Main Market, Dilshad Garden, New Delhi</t>
  </si>
  <si>
    <t>Bablu Chinese Food</t>
  </si>
  <si>
    <t>South Indian, Chinese, Mithai</t>
  </si>
  <si>
    <t>Shop 3, R K Puram, New Delhi</t>
  </si>
  <si>
    <t>LG-K06, Oppsite Bata, Lower Ground Floor, Pacific Mall, Tagore Garden, New Delhi</t>
  </si>
  <si>
    <t>Creambell &amp; Chocoxess</t>
  </si>
  <si>
    <t>Shop 15, DDA Local Shopping Center, Mayur Vihar Phase 1, New Delhi</t>
  </si>
  <si>
    <t>Games v/s Cafe</t>
  </si>
  <si>
    <t>S-12, Green Park Extension, Green Park, New Delhi</t>
  </si>
  <si>
    <t>Aazad Chicken Corner</t>
  </si>
  <si>
    <t>A1, New Gupta Colony, Delhi University-GTB Nagar, New Delhi</t>
  </si>
  <si>
    <t>TiffinToons</t>
  </si>
  <si>
    <t>A 422, Gali 1, Ganesh Nagar 2, Shakarpur, New Delhi</t>
  </si>
  <si>
    <t>Just Veg</t>
  </si>
  <si>
    <t>373-A, Pocket-N, Near Sarita Vihar Police Chowki, Sarita Vihar, New Delhi</t>
  </si>
  <si>
    <t>Devika Restaurant</t>
  </si>
  <si>
    <t>Shop 50, Gali 1, Saiyadulajab, Saket, New Delhi</t>
  </si>
  <si>
    <t>Aradhya Restaurant</t>
  </si>
  <si>
    <t>Rz-11/12, Najafgarh Nagloi Road, Najafgarh, New Delhi</t>
  </si>
  <si>
    <t>Annpurna Rasoi</t>
  </si>
  <si>
    <t>Arjangarh, MG Road, New Delhi</t>
  </si>
  <si>
    <t>Gujjar Dhaba</t>
  </si>
  <si>
    <t>Cake And Bakes</t>
  </si>
  <si>
    <t>Choksi Chinese</t>
  </si>
  <si>
    <t>Shop 3, B Block, Khasra 24, Opposite Anupam Appartments, IGNOU Road, Sainik Farms, New Delhi</t>
  </si>
  <si>
    <t>Kalka's Food Centre</t>
  </si>
  <si>
    <t>39/3, Near Ram Mandir, Mohammdpur, R K Puram, New Delhi</t>
  </si>
  <si>
    <t>Hot &amp; Tasty</t>
  </si>
  <si>
    <t>C Block, Main Road, Pratap Nagar, Near, Kamla Nagar, New Delhi</t>
  </si>
  <si>
    <t>Singh Chinese Fast Food</t>
  </si>
  <si>
    <t>Hakikat Rai Road, Jungpura Extension, Jungpura</t>
  </si>
  <si>
    <t>Shankar Chinese Foods</t>
  </si>
  <si>
    <t>19, DDA Central Market (Balco Market), IP Extension, New Delhi</t>
  </si>
  <si>
    <t>Schezwan Bakery</t>
  </si>
  <si>
    <t>17/93, Geeta Colony, New Delhi</t>
  </si>
  <si>
    <t>Khurana Eating Point</t>
  </si>
  <si>
    <t>A-9, Laxmi Garden, Tuda Mandi, Najafgarh, New Delhi</t>
  </si>
  <si>
    <t>Bake Town</t>
  </si>
  <si>
    <t>1388, Bazar Guliyan, Jama Masjid, Near Police Station, Chandni Chowk, New Delhi</t>
  </si>
  <si>
    <t>Lala Chaap Corner</t>
  </si>
  <si>
    <t>Street 18, Zakir Nagar, New Delhi</t>
  </si>
  <si>
    <t>Alam Biryani Center</t>
  </si>
  <si>
    <t>C-284, Prashant Vihar, New Delhi</t>
  </si>
  <si>
    <t>Near Khaira Mod, Bahadurgarh Road, Najafgarh, New Delhi</t>
  </si>
  <si>
    <t>206, A/3, Jeevan Nagar, Tikona Park, Sunlight Colony, Jangpura, New Delhi</t>
  </si>
  <si>
    <t>Shahi Muradabadi &amp; Hyderabadi</t>
  </si>
  <si>
    <t>Near Gate 1, Green Park Metro Station, Yusuf Sarai Market, Yusuf Sarai, New Delhi</t>
  </si>
  <si>
    <t>Shri Balaji</t>
  </si>
  <si>
    <t>H-52, Main Market, Shakarpur, New Delhi</t>
  </si>
  <si>
    <t>Sangam Ratna</t>
  </si>
  <si>
    <t>F-154, Katwaria Saria, Qutab Institutional Area, New Delhi</t>
  </si>
  <si>
    <t>Foodieholic</t>
  </si>
  <si>
    <t>H-53, Naraina, New Delhi</t>
  </si>
  <si>
    <t>A Patisseries Gallery</t>
  </si>
  <si>
    <t>Chanchal Park, Near Bus Stand, Najafgarh Road, Nangloi, New Delhi</t>
  </si>
  <si>
    <t>Taoji Ke Amratsari Naan</t>
  </si>
  <si>
    <t>Opposite S-26, Green Park, New Delhi</t>
  </si>
  <si>
    <t>Chatkara</t>
  </si>
  <si>
    <t>C-199, Jhilmil Colony, Near Gopal Jee Dairy, Vivek Vihar, New Delhi</t>
  </si>
  <si>
    <t>Scoopers 'n' Bakers</t>
  </si>
  <si>
    <t>CRPF Camp, Jharoda Road, Najafgarh, New Delhi</t>
  </si>
  <si>
    <t>Shop 28, Sudama Market, Moti Nagar, New Delhi</t>
  </si>
  <si>
    <t>Amit Dhaba</t>
  </si>
  <si>
    <t>16 A, Ward 1, LIC Building, Mehrauli, New Delhi</t>
  </si>
  <si>
    <t>China Pan</t>
  </si>
  <si>
    <t>State Bank Colony, Near Nanak Piau Gurudwara, GTK Road, Gujranwala Town, New Delhi</t>
  </si>
  <si>
    <t>Cherry Berry</t>
  </si>
  <si>
    <t>Ground Floor, North Gate Mall, Gujranwala Town, New Delhi</t>
  </si>
  <si>
    <t>Shop 13, DDA Market, Hudson Lane, GTB Nagar, New Delhi</t>
  </si>
  <si>
    <t>Urban Patty House</t>
  </si>
  <si>
    <t>G 39, Opposite The Asian Age Green Park, Green Park Main Market, Green Park, New Delhi</t>
  </si>
  <si>
    <t>Chaipiyoji</t>
  </si>
  <si>
    <t>G 6, Plot 10, Chetan Complex, Central Market, Surajmal Vihar, Anand Vihar, New Delhi</t>
  </si>
  <si>
    <t>Tulsi Ram Chinese Hut</t>
  </si>
  <si>
    <t>Main Shanti Nagar Road, Tri Nagar, Wazirpur, New Delhi</t>
  </si>
  <si>
    <t>Chilli Chinese</t>
  </si>
  <si>
    <t>2089/161 Shanti Nagar, Wazirpur, New Delhi</t>
  </si>
  <si>
    <t>Chill Out</t>
  </si>
  <si>
    <t>C 126, Shop 20, Nariana Industrial Area, Phase 1, Naraina, New Delhi</t>
  </si>
  <si>
    <t>Near Bharti Vidyalaya, Main Road, Chander Vihar, Nangloi, New Delhi</t>
  </si>
  <si>
    <t>Baketown By Gagan Bakers</t>
  </si>
  <si>
    <t>Khatana Market, Near Sultanpur Metro Station, MG Road, New Delhi</t>
  </si>
  <si>
    <t>Kitchen Namaste</t>
  </si>
  <si>
    <t>F-21, Lado Sarai, Mehrauli, New Delhi</t>
  </si>
  <si>
    <t>Kathi House</t>
  </si>
  <si>
    <t>6330, Main Road, Bara Hindu Rao, Karol Bagh, New Delhi</t>
  </si>
  <si>
    <t>Al Naseem Foods Shawarma</t>
  </si>
  <si>
    <t>2418, Hudson Lane, GTB Nagar, New Delhi</t>
  </si>
  <si>
    <t>Lucky Corner Shop</t>
  </si>
  <si>
    <t>2/40/10, Main Sadar Bazaar Market, Delhi Cantt., New Delhi</t>
  </si>
  <si>
    <t>Mom's Bake</t>
  </si>
  <si>
    <t>Shop 27/6, Garhi Main Market, East of Kailash, New Delhi</t>
  </si>
  <si>
    <t>Zaika Muradabadi</t>
  </si>
  <si>
    <t>Lebanese, North Indian, Fast Food</t>
  </si>
  <si>
    <t>Batla House Chowk, Near Jamia Milia Islamia, Opposite Jamia Cooperative Bank, Zakir Nagar, New Delhi</t>
  </si>
  <si>
    <t>Motu N Patlu</t>
  </si>
  <si>
    <t>6/2, D Block Market, Opposite Arwachin School, Vivek Vihar, New Delhi</t>
  </si>
  <si>
    <t>South Indian Food Plaza</t>
  </si>
  <si>
    <t>C-79, Jhilmil Colony, Gopaljee Dairy Road, Vivek Vihar, New Delhi</t>
  </si>
  <si>
    <t>New Bhappe Di Hatti</t>
  </si>
  <si>
    <t>Plot 6, Punjabi Market, Vishnu Nagar, Tilak Nagar, New Delhi</t>
  </si>
  <si>
    <t>Pal Restaurant</t>
  </si>
  <si>
    <t>WZ 10, Tihar Village, Main Road, Subhash Nagar, New Delhi</t>
  </si>
  <si>
    <t>Ram Ram Ji Kachori Bhandar</t>
  </si>
  <si>
    <t>JMD Family Restaurant</t>
  </si>
  <si>
    <t>Main Market, Mundka, Near, Nangloi, New Delhi</t>
  </si>
  <si>
    <t>Dabas Ke Special Chole Bhature</t>
  </si>
  <si>
    <t>Near Metro Pillar 629, Rohtak Road, Mundka, Nangloi, New Delhi</t>
  </si>
  <si>
    <t>Bansiwala Sweets &amp; Caterers</t>
  </si>
  <si>
    <t>Gurgaon Road, Najafgarh, New Delhi</t>
  </si>
  <si>
    <t>Shree Shyam Sweets</t>
  </si>
  <si>
    <t>Fast Food, South Indian, Mithai</t>
  </si>
  <si>
    <t>32/4, Chawla Stand, Najafgarh, New Delhi</t>
  </si>
  <si>
    <t>Mittal Restaurant &amp; Fast Food</t>
  </si>
  <si>
    <t>Fast Food, Mughlai</t>
  </si>
  <si>
    <t>CRPF Camp, Najafgarh, New Delhi</t>
  </si>
  <si>
    <t>Chicken Darwar</t>
  </si>
  <si>
    <t>Opposite Batra Cinema Complex, Mukherjee Nagar</t>
  </si>
  <si>
    <t>Tea Point</t>
  </si>
  <si>
    <t>4/10, Indra Vikas Colony, Nirankari Bhavan, Mukherjee Nagar, New Delhi</t>
  </si>
  <si>
    <t>Pasta Pizza &amp; Roll Hut</t>
  </si>
  <si>
    <t>U-135, Near Laxmi Nagar Metro Station, Laxmi Nagar, New Delhi</t>
  </si>
  <si>
    <t>Chennai Express Greens</t>
  </si>
  <si>
    <t>Shop A5, B4, DDA Market, Keshavpuram, Lawrence Road, New Delhi</t>
  </si>
  <si>
    <t>Bigbee</t>
  </si>
  <si>
    <t>East Park Road, Karol Bagh, New Delhi</t>
  </si>
  <si>
    <t>Red Chili Potato</t>
  </si>
  <si>
    <t>15/2, Central Road, Bazar Lane, Bhogal, Jangpura, New Delhi</t>
  </si>
  <si>
    <t>Radhe Shyam Chole Bhature</t>
  </si>
  <si>
    <t>G-6, Vardhman Royal Complex, Part 1, Gujranwala Town, New Delhi</t>
  </si>
  <si>
    <t>Om Ji Bhature Wale</t>
  </si>
  <si>
    <t>Shop 9, Mall Road, Near GTB Nagar Metro Station, GTB Nagar, New Delhi</t>
  </si>
  <si>
    <t>Best Biryani Centre</t>
  </si>
  <si>
    <t>D65/2, Gautam Nagar, New Delhi, Yusuf Sarai, New Delhi</t>
  </si>
  <si>
    <t>Sidhi Cafe</t>
  </si>
  <si>
    <t>G-10, Rajeshdeep Building, Yusuf Sarai, New Delhi</t>
  </si>
  <si>
    <t>Grills N Chills</t>
  </si>
  <si>
    <t>A-440, New Ashok Nagar, Vasundhara Enclave, New Delhi</t>
  </si>
  <si>
    <t>E 23, Milap Nagar, Near Reliance Fresh, Uttam Nagar, New Delhi</t>
  </si>
  <si>
    <t>Food N Shakes</t>
  </si>
  <si>
    <t>G-1, Vardhman Market, CSC, BB Block, Shalimar Bagh, New Delhi</t>
  </si>
  <si>
    <t>District Centre, B2, NDM 1, Shakarpur, New Delhi</t>
  </si>
  <si>
    <t>Ganesh Nagar Complex, Pandav Nagar, New Delhi</t>
  </si>
  <si>
    <t>New Shama Chicken Restaurant</t>
  </si>
  <si>
    <t>C-42, Main Road, Industrial Area, Okhla Phase 2, New Delhi</t>
  </si>
  <si>
    <t>Cafe Point</t>
  </si>
  <si>
    <t>3, Najafgarh Road, Opposite Krishna Mandir, Nangloi, New Delhi</t>
  </si>
  <si>
    <t>Deep Bakery And Cake</t>
  </si>
  <si>
    <t>Bakery, Pizza</t>
  </si>
  <si>
    <t>Near Naresh Park, Nangloi, New Delhi</t>
  </si>
  <si>
    <t>Bhardwaj Bakery</t>
  </si>
  <si>
    <t>E-2 Block, Near Park Mandir Marg, Sultanpuri, Nangloi, New Delhi</t>
  </si>
  <si>
    <t>Aggarwal Sweets Corner</t>
  </si>
  <si>
    <t>301/1, Gaushala Road, Navada Bazar, Najafgarh, New Delhi</t>
  </si>
  <si>
    <t>Grover Burfee &amp; Cakes</t>
  </si>
  <si>
    <t>RZ 4, Pillar 31, Roshanpura, Gurgaon Road, Najafgarh, New Delhi</t>
  </si>
  <si>
    <t>179, Near Jain Sweet, Munirka, New Delhi</t>
  </si>
  <si>
    <t>Indira Vikas Colony, Near Nirankari School, Mukherjee Nagar,  New Delhi</t>
  </si>
  <si>
    <t>19, Main Market, Moti Nagar, New Delhi</t>
  </si>
  <si>
    <t>Zaika Biryani</t>
  </si>
  <si>
    <t>K-Block, Rangpuri Road, Mahipalpur, New Delhi</t>
  </si>
  <si>
    <t>Mathura Lassi Wala</t>
  </si>
  <si>
    <t>Keshav Puram, Lawrence Road, New Delhi</t>
  </si>
  <si>
    <t>Preechen</t>
  </si>
  <si>
    <t>E-7A/10, Sethi Chowk, Krishna Nagar, New Delhi</t>
  </si>
  <si>
    <t>L- 14 A, Kailash Colony, New Delhi</t>
  </si>
  <si>
    <t>Moriarty Delivers</t>
  </si>
  <si>
    <t>97, Bhagwan Nagar Chowk, Jangpura, New Delhi</t>
  </si>
  <si>
    <t>K. B. Eating Point</t>
  </si>
  <si>
    <t>Hot Kathi Roll</t>
  </si>
  <si>
    <t>Shop 9, Mall Road, Metro Gate 2, Delhi University-GTB Nagar, New Delhi</t>
  </si>
  <si>
    <t>Best Biryani</t>
  </si>
  <si>
    <t>Shop 1444, Jama Masjid, Bazar Gulian Rd, Kucha Alam, Chandni Chowk, New Delhi</t>
  </si>
  <si>
    <t>Ratan Singh</t>
  </si>
  <si>
    <t>88-A/4, Main Road, Zakir Nagar, New Delhi</t>
  </si>
  <si>
    <t>Halal Pizza Star</t>
  </si>
  <si>
    <t>B-69, New Ashok Nagar, Vasundhara Enclave, New Delhi</t>
  </si>
  <si>
    <t>Seven Star Pizza</t>
  </si>
  <si>
    <t>WZ 56, Meenakshi Garden, Subhash Nagar, New Delhi</t>
  </si>
  <si>
    <t>Shree Raja Ram</t>
  </si>
  <si>
    <t>11/48, Subhash Nagar, New Delhi</t>
  </si>
  <si>
    <t>Sanjay Chicken Shop</t>
  </si>
  <si>
    <t>Main Market, Subhash Nagar, New Delhi</t>
  </si>
  <si>
    <t>Delhi-27</t>
  </si>
  <si>
    <t>15C, Ashoka Avenue, Sainik Farms, New Delhi</t>
  </si>
  <si>
    <t>Smoke Trailer Grill</t>
  </si>
  <si>
    <t>Alam Biryani</t>
  </si>
  <si>
    <t>Fast Food, Mughlai, Armenian</t>
  </si>
  <si>
    <t>Shop 68, Vasant Place Market, Sector 6, R K Puram, New Delhi</t>
  </si>
  <si>
    <t>B-75, West Vinod Nagar, Pandav Nagar, New Delhi</t>
  </si>
  <si>
    <t>Smily Cakes</t>
  </si>
  <si>
    <t>Shop 1962/1, Arya Samaj Road,  Near Sabzi Mandi, Narela, New Delhi</t>
  </si>
  <si>
    <t>Welcome Family Restaurant</t>
  </si>
  <si>
    <t>Shop 3, Main Bus Stand Bawana, Khajan Market Bawana, Narela, New Delhi</t>
  </si>
  <si>
    <t>Chinese, North Eastern</t>
  </si>
  <si>
    <t>Singhloa Marble Market, Main G.T Karnal Road, Narela, New Delhi</t>
  </si>
  <si>
    <t>China Kitchen</t>
  </si>
  <si>
    <t>34/5, Community Center, Naraina Phase-1, Naraina, New Delhi</t>
  </si>
  <si>
    <t>Brahm Point Fast Food</t>
  </si>
  <si>
    <t>Peer Baba Chowk, Shiv Ram Park, Opposite Chitra Palace, Nangloi, New Delhi</t>
  </si>
  <si>
    <t>Raju Fast Food</t>
  </si>
  <si>
    <t>A-120, Shop 4, Uday Vihar, Chander Vihar, Nangloi, New Delhi</t>
  </si>
  <si>
    <t>Aujla's Punjabi Zaika</t>
  </si>
  <si>
    <t>Khasara Number 580, Sultanpur, MG Road, New Delhi</t>
  </si>
  <si>
    <t>Mithai, North Indian, South Indian, Chinese, Street Food, Bakery</t>
  </si>
  <si>
    <t>Mandi Gaon Road, Sultanpur, Near, MG Road, New Delhi</t>
  </si>
  <si>
    <t>11, Old Camp House, Majnu ka Tila, New Delhi</t>
  </si>
  <si>
    <t>M-1/A-1, Dilshad Garden, New Delhi</t>
  </si>
  <si>
    <t>Shop 26, Central Market, Deep Complex, Ashok Vihar Phase 1, New Delhi</t>
  </si>
  <si>
    <t>G 2 Sarita Vihar, Anand Vihar, New Delhi</t>
  </si>
  <si>
    <t>Jai Maa Shaarde Samose Wala</t>
  </si>
  <si>
    <t>B 21, B Block Market, Vivek Vihar, New Delhi</t>
  </si>
  <si>
    <t>Goyal Sweets</t>
  </si>
  <si>
    <t>Block-1, Sarpanch Chowk, New Ashok Nagar, Vasundhara Enclave, New Delhi</t>
  </si>
  <si>
    <t>Shahi Muradabadi Chicken Biryani</t>
  </si>
  <si>
    <t>C-II -205, New Ashok Nagar, Vasundhara Enclave, New Delhi</t>
  </si>
  <si>
    <t>Khan Tandoori Nights</t>
  </si>
  <si>
    <t>B 80, Shree Anand Bhawan, Vasundhara Enclave, New Delhi</t>
  </si>
  <si>
    <t>G-32, LSC Market, New Rajdhani Enclave, Preet Vihar, New Delhi</t>
  </si>
  <si>
    <t>Fc Katyal</t>
  </si>
  <si>
    <t>Shop 108, Aggarwal Plaza ,RG Complex 2, Prashant Vihar, New Delhi</t>
  </si>
  <si>
    <t>Shaketastic</t>
  </si>
  <si>
    <t>Beverages, Healthy Food</t>
  </si>
  <si>
    <t>Healthy Nutrienty</t>
  </si>
  <si>
    <t>Street 1, Mahavir Enclave Part 1, Mahavir Enclave, Palam, New Delhi</t>
  </si>
  <si>
    <t>Shop 2, GRM Complex, Main Rohtak Road, Nangloi, New Delhi</t>
  </si>
  <si>
    <t>Swagi Food Corner</t>
  </si>
  <si>
    <t>Shop B-5, Uday Vihar, Aggarwal Chowk, Chander Vihar, Nilothi Extension, Nangloi, New Delhi</t>
  </si>
  <si>
    <t>Sethi's Express</t>
  </si>
  <si>
    <t>Opposite Metro Pillar 520, Near Mundka Metro Station, Rohtak Road, Nangloi, New Delhi</t>
  </si>
  <si>
    <t>Classic Chef Corner</t>
  </si>
  <si>
    <t>Awadhi, Mughlai</t>
  </si>
  <si>
    <t>Al Meraj Chicken Shop</t>
  </si>
  <si>
    <t>Main Road, Main Market, Moti Nagar, New Delhi</t>
  </si>
  <si>
    <t>Tirath Sweets</t>
  </si>
  <si>
    <t>C 5, Shivpuri, Krishna Nagar, New Delhi</t>
  </si>
  <si>
    <t>Ramlal Sweets</t>
  </si>
  <si>
    <t>F-2/35, Vijay Chowk, Near Shiv Chowk, Krishna Nagar, New Delhi</t>
  </si>
  <si>
    <t>Fuel Diet Cafe</t>
  </si>
  <si>
    <t>A-2, Krishna Nagar Extension, Geeta Colony, New Delhi</t>
  </si>
  <si>
    <t>Soya Twist</t>
  </si>
  <si>
    <t>Bhagwan Das Kothi, Gandhi Nagar, Geeta Colony, New Delhi</t>
  </si>
  <si>
    <t>27, Kautilya Marg, Diplomatic Enclave, Chanakyapuri, New Delhi</t>
  </si>
  <si>
    <t>Arunachal Bhawan</t>
  </si>
  <si>
    <t>20, J Block, Murga Market, Near Water Tank, Ashok Vihar Phase 1, New Delhi</t>
  </si>
  <si>
    <t>De Bone Chicken</t>
  </si>
  <si>
    <t>57/12, Main Road, Zakir Nagar, New Delhi</t>
  </si>
  <si>
    <t>Sufiyan Restaurant</t>
  </si>
  <si>
    <t>B 1363, East End Apartments, Main Road, New Ashok Nagar, Vasundhara Enclave, New Delhi</t>
  </si>
  <si>
    <t>Zaika Chicken Corner</t>
  </si>
  <si>
    <t>G-23, Vardhman Sunrise Plaza, Vasundhara Enclave, New Delhi</t>
  </si>
  <si>
    <t>S-193, School Block, Shakarpur, New Delhi</t>
  </si>
  <si>
    <t>Uttranchal Eating Point</t>
  </si>
  <si>
    <t>A-1, Main Market, Shakarpur, New Delhi</t>
  </si>
  <si>
    <t>Himalaya Momos</t>
  </si>
  <si>
    <t>Lane 3, West End Marg, Sainik Farms, New Delhi</t>
  </si>
  <si>
    <t>Spice Treat</t>
  </si>
  <si>
    <t>F-226, Katwaria Sarai, Qutab Institutional Area, New Delhi</t>
  </si>
  <si>
    <t>Pandey Ji Restaurant</t>
  </si>
  <si>
    <t>KP Block, Near City Park Hotel, Pitampura, New Delhi</t>
  </si>
  <si>
    <t>Chinese Tadka</t>
  </si>
  <si>
    <t>RZA 6, Dabri Extension, Opposite Dada Dev Hospital, Palam, New Delhi</t>
  </si>
  <si>
    <t>Kairi The Royal Taste</t>
  </si>
  <si>
    <t>U-59, Lampur Road, Near Delhi Nagrik Sehkari Bank, Narela, New Delhi</t>
  </si>
  <si>
    <t>Red Rose Restaurant</t>
  </si>
  <si>
    <t>RZ-76, Inder Puri, Main Market, Naraina, New Delhi</t>
  </si>
  <si>
    <t>Paras Corner</t>
  </si>
  <si>
    <t>126/114, Najafgarh Road, Nangloi, New Delhi</t>
  </si>
  <si>
    <t>The Pizza Family</t>
  </si>
  <si>
    <t>Opposite Sanjay Gandhi Hospital, Mangolpuri, Nangloi, New Delhi</t>
  </si>
  <si>
    <t>Goyala Road, Shyam Vihar Phase 2, Najafgarh, New Delhi</t>
  </si>
  <si>
    <t>Lounge Bakery</t>
  </si>
  <si>
    <t>Burger, Pizza, Fast Food</t>
  </si>
  <si>
    <t>8/30, Sanatan Dharm Mandir, Moti Nagar, New Delhi</t>
  </si>
  <si>
    <t>Hungerz Hub</t>
  </si>
  <si>
    <t>L 96, Old Rangpuri Road, Mahipalpur, New Delhi</t>
  </si>
  <si>
    <t>Aakash Sweets &amp; Caterers</t>
  </si>
  <si>
    <t>1, New Govind Park, Krishna Nagar, New Delhi</t>
  </si>
  <si>
    <t>E/74 West Vinod Nagar, IP Extension, New Delhi</t>
  </si>
  <si>
    <t>Nice Food Corner</t>
  </si>
  <si>
    <t>A-181, Sukhdev Market, Kotla Mubarakpur, Defence Colony, New Delhi</t>
  </si>
  <si>
    <t>50, New Market, Timarpur, Near Civil Lines, New Delhi</t>
  </si>
  <si>
    <t>Hind Bakery &amp; Chinese Fast Food</t>
  </si>
  <si>
    <t>Shop 40, Shankar Market, Barakhamba Road, New Delhi</t>
  </si>
  <si>
    <t>Makers &amp; Bakers</t>
  </si>
  <si>
    <t>Opposite Murga Market, Ashok Vihar Phase 1, New Delhi</t>
  </si>
  <si>
    <t>165, Vigyan Vihar, Anand Vihar, New Delhi</t>
  </si>
  <si>
    <t>Cookie Shookie</t>
  </si>
  <si>
    <t>1-B, Mandakini Enclave, Near Gate 6, Opposite Kalka Public School, Alaknanda, New Delhi</t>
  </si>
  <si>
    <t>Food Cafe</t>
  </si>
  <si>
    <t>Under Metro Station Subash Nagar, Subhash Nagar, New Delhi</t>
  </si>
  <si>
    <t>Kedgy Bite</t>
  </si>
  <si>
    <t>S/144, Hog Market, Rajendra Place, New Delhi</t>
  </si>
  <si>
    <t>Guru Om Vanna</t>
  </si>
  <si>
    <t>Near Water Tank, Najafgarh Road, Nangloi, New Delhi</t>
  </si>
  <si>
    <t>The Regal Chicken Corner</t>
  </si>
  <si>
    <t>Chawla Gurgaon Road, Najafgarh, New Delhi</t>
  </si>
  <si>
    <t>Anjel China &amp; Tibetian Food</t>
  </si>
  <si>
    <t>Shop 210, Munirka Village, Munirka, New Delhi</t>
  </si>
  <si>
    <t>S.R. Bakers</t>
  </si>
  <si>
    <t>Special Tea Point</t>
  </si>
  <si>
    <t>House 8A, Block 3, Tara House, Majnu ka Tila, New Delhi</t>
  </si>
  <si>
    <t>Good Luck Cafe</t>
  </si>
  <si>
    <t>C-16, Hudson Lane, GTB Nagar, New Delhi</t>
  </si>
  <si>
    <t>RAM-G Samose Wale</t>
  </si>
  <si>
    <t>243 A, Pocket F, Dilshad Garden, New Delhi</t>
  </si>
  <si>
    <t>Hot N Fresh Pizza</t>
  </si>
  <si>
    <t>B-19, B Block Market, Vivek Vihar, New Delhi</t>
  </si>
  <si>
    <t>Unique Pastry</t>
  </si>
  <si>
    <t>Madan Sweets &amp; Bakers</t>
  </si>
  <si>
    <t>Shop 11, Opposite Super Medicos, Main Market, Subhash Nagar, New Delhi</t>
  </si>
  <si>
    <t>Freezy</t>
  </si>
  <si>
    <t>3/200, Subhash Nagar, New Delhi</t>
  </si>
  <si>
    <t>Batra Chinese Food &amp; Chaap</t>
  </si>
  <si>
    <t>Shop 3, 4B, Choudhry Nathu Singh Market, Main Road, Madanpur Khadar, Sarita Vihar, New Delhi</t>
  </si>
  <si>
    <t>Shama Muradabadi Chicken Biryani</t>
  </si>
  <si>
    <t>Shop 28, LU, DDA Market, Pitampura, New Delhi</t>
  </si>
  <si>
    <t>Dinesh Meat Wala</t>
  </si>
  <si>
    <t>WZ-255A, Gali 3, Sadh Nagar, Ram Chowk Market Palam, Palam, New Delhi</t>
  </si>
  <si>
    <t>Kasba</t>
  </si>
  <si>
    <t>South Indian, Pizza, Chinese</t>
  </si>
  <si>
    <t>Dosa and Pizza Corner</t>
  </si>
  <si>
    <t>A-1, Swarn Park, Main Rohtak Road, Metro Pillar 486, Mundka, Nangloi, New Delhi</t>
  </si>
  <si>
    <t>Daily Belly</t>
  </si>
  <si>
    <t>Plot 2-A, Gopal Nagar Extension, Near Goodwil School, Surakhpur Road, Najafgarh, New Delhi</t>
  </si>
  <si>
    <t>King's Food</t>
  </si>
  <si>
    <t>Laxmi Vatika, Nagloi Road, Jal Vihar Bus Stand, Najafgarh, New Delhi</t>
  </si>
  <si>
    <t>Main Paprawat Road, Najafgarh, New Delhi</t>
  </si>
  <si>
    <t>Bajrang Misthan Bhawan</t>
  </si>
  <si>
    <t>K-92, Bank Street, Munirka, New Delhi</t>
  </si>
  <si>
    <t>Shree Vinayaga Restaurant</t>
  </si>
  <si>
    <t>843/1, Opposite Metro Pillar 116, Ghitorni, Near MG Road, New Delhi</t>
  </si>
  <si>
    <t>Lajawab Chicken &amp; Fish Fry</t>
  </si>
  <si>
    <t>Shop 2, Arjangarh Metro Station, MG Road, New Delhi</t>
  </si>
  <si>
    <t>Bollywood Khana</t>
  </si>
  <si>
    <t>Near Ghitorni Metro Station, Near MG Road, New Delhi</t>
  </si>
  <si>
    <t>Aap Ki Khatir</t>
  </si>
  <si>
    <t>L-1, Street 1, Mahipalpur, New Delhi</t>
  </si>
  <si>
    <t>U.P. Al-Flah Restaurant</t>
  </si>
  <si>
    <t>Shop 5, Main Market, Kilokari, Near Jeevan Nagar, Jangpura, New Delhi</t>
  </si>
  <si>
    <t>Daawat-e-Mehak</t>
  </si>
  <si>
    <t>117/3, Sudarshan Road, Gautam Nagar, Near Hauz Khas, New Delhi</t>
  </si>
  <si>
    <t>Brown House Cafe</t>
  </si>
  <si>
    <t>Main Market, East Patel Nagar, New Delhi</t>
  </si>
  <si>
    <t>Shisha</t>
  </si>
  <si>
    <t>Pizza, Ice Cream</t>
  </si>
  <si>
    <t>Near Laxmi Nagar Metro Station, Shakarpur, New Delhi</t>
  </si>
  <si>
    <t>Raju Ice Cream Parlor</t>
  </si>
  <si>
    <t>1449/55, Lane 6, 100 Fota Road, Shahdara, New Delhi</t>
  </si>
  <si>
    <t>Laxmi Dairy</t>
  </si>
  <si>
    <t>A-127, Katwaria Sarai, Qutab Institutional Area, New Delhi</t>
  </si>
  <si>
    <t>Cake Walk</t>
  </si>
  <si>
    <t>B-33-34, Gate 1, Rockland Hospital, Tara Crescent Road, Qutab Institutional Area, New Delhi</t>
  </si>
  <si>
    <t>36/1, Najafgarh Road, Nangloi, New Delhi</t>
  </si>
  <si>
    <t>TCW Chaat Point</t>
  </si>
  <si>
    <t>1, Behind Police Station, Najafgarh Road, Nangloi, New Delhi</t>
  </si>
  <si>
    <t>Do Bhai Paneer Wale And Sweets</t>
  </si>
  <si>
    <t>Near Pal Dairy, Opposite JNU, Munirka Vihar, Munirka, New Delhi</t>
  </si>
  <si>
    <t>The Pure Kitchen</t>
  </si>
  <si>
    <t>G-94, Vardhman Central Mall, Nehru Vihar, Mukherjee Nagar, New Delhi</t>
  </si>
  <si>
    <t>Student Corner</t>
  </si>
  <si>
    <t>Magic Mo:Mo Corner</t>
  </si>
  <si>
    <t>F-228, Lado Sarai, Mehrauli, New Delhi</t>
  </si>
  <si>
    <t>Kerala Kitchen &amp; Restaurant</t>
  </si>
  <si>
    <t>14/132, 14 Block, Near Gurudwara, Geeta Colony, New Delhi</t>
  </si>
  <si>
    <t>Punjabi Tandoori Tikka</t>
  </si>
  <si>
    <t>O-3/A3, Pocket Q, Dilshad Garden, New Delhi</t>
  </si>
  <si>
    <t>Crazzy Bite</t>
  </si>
  <si>
    <t>2043, Katra Lachhoo Singh, H.C. Sen Marg, Chandni Chowk, Delhi</t>
  </si>
  <si>
    <t>Dessi Food</t>
  </si>
  <si>
    <t>128, Zakir Nagar Main Road, Jogabai Extension, Zakir Nagar, New Delhi</t>
  </si>
  <si>
    <t>HTW Bakers</t>
  </si>
  <si>
    <t>B 79, New Ashok Nagar, Vasundhara Enclave, New Delhi</t>
  </si>
  <si>
    <t>New Aggarwal Sweets &amp; Fast Food</t>
  </si>
  <si>
    <t>Khasra 59, IGNOU Road, Sainik Farms, New Delhi</t>
  </si>
  <si>
    <t>Bhawani Restaurant</t>
  </si>
  <si>
    <t>B-83, Ganesh Nagar Complex, Pandav Nagar, New Delhi</t>
  </si>
  <si>
    <t>Zaika Restaurant</t>
  </si>
  <si>
    <t>Shop A-3/A1, Main Road, Vishwakarma Colony, Okhla Phase 1, New Delhi</t>
  </si>
  <si>
    <t>Sam's 22</t>
  </si>
  <si>
    <t>Main Dhansa Road, Near Nanak Pyaoo, Najafgarh, New Delhi</t>
  </si>
  <si>
    <t>Prem Chinese Fast Food</t>
  </si>
  <si>
    <t>Shop 5, DLF, Near Moti Nagar Metro Station, Moti Nagar, New Delhi</t>
  </si>
  <si>
    <t>Bhutani Chaap</t>
  </si>
  <si>
    <t>Cafe Highway</t>
  </si>
  <si>
    <t>X/3478, Street 4, Raghubarpura Main Road, Near Shani Mandir, Krishna Nagar, New Delhi</t>
  </si>
  <si>
    <t>Goldy Chat Bhandar</t>
  </si>
  <si>
    <t>401, Surya Kiran Building, Janpath, New Delhi</t>
  </si>
  <si>
    <t>Connoisseur</t>
  </si>
  <si>
    <t>Bhagwan Nagar Chowk, Jangpura, New Delhi</t>
  </si>
  <si>
    <t>Maan Singh Halwai</t>
  </si>
  <si>
    <t>F 243 A, Shop 1, Pocket F, Near Sai Chowk, Dilshad Garden, New Delhi</t>
  </si>
  <si>
    <t>Shop 56, Edward Lane, Kingsway Camp, Main Market, Delhi University-GTB Nagar, New Delhi</t>
  </si>
  <si>
    <t>Preet Fast Foods</t>
  </si>
  <si>
    <t>G 3663/72, Netaji Subhash Marg, Near Golcha Cinema, Daryaganj, New Delhi</t>
  </si>
  <si>
    <t>Khan Foods</t>
  </si>
  <si>
    <t>B-1138, Main Market, Shastri Nagar, Ashok Vihar Phase 1, New Delhi</t>
  </si>
  <si>
    <t>Matthi Wala</t>
  </si>
  <si>
    <t>Shop 17, C Block, Yojna Vihar, Anand Vihar, New Delhi</t>
  </si>
  <si>
    <t>Madaan Confectionery</t>
  </si>
  <si>
    <t>F-6, Pushpa Bhawan, Alaknanda Shopping Complex, Alaknanda, New Delhi</t>
  </si>
  <si>
    <t>Aahar Meat and Chicken Shop</t>
  </si>
  <si>
    <t>161/32, Shop 3 Joga Bai, Main Road, Zakir Nagar, New Delhi</t>
  </si>
  <si>
    <t>S.K. Fast Food</t>
  </si>
  <si>
    <t>Main Market, New Ashok Nagar, Vasundhara Enclave, New Delhi</t>
  </si>
  <si>
    <t>Sweets n Treats</t>
  </si>
  <si>
    <t>5/1, Subhash Nagar, New Delhi</t>
  </si>
  <si>
    <t>Variety of Shawarmas</t>
  </si>
  <si>
    <t>Near Kids Paradise Play School, Meenakshi Garden, Subhash Nagar, New Delhi</t>
  </si>
  <si>
    <t>Radha Swami Chaat Bhandar</t>
  </si>
  <si>
    <t>F/100, Katwaria Sarai, Qutab Institutional Area, New Delhi</t>
  </si>
  <si>
    <t>Welcome Fast Food &amp; Parantha</t>
  </si>
  <si>
    <t>2, A Block Market, Preet Vihar, New Delhi</t>
  </si>
  <si>
    <t>R.S. Chinese Food</t>
  </si>
  <si>
    <t>Fast Food, Desserts, Beverages</t>
  </si>
  <si>
    <t>22, RU Block, Opposite Power House, Pitampura, New Delhi</t>
  </si>
  <si>
    <t>3x Cafe</t>
  </si>
  <si>
    <t>D 490, West Vinod Nagar, Pandav Nagar, New Delhi</t>
  </si>
  <si>
    <t>Angelena Restaurant</t>
  </si>
  <si>
    <t>RZD 1/366, Street 5, Mahavir Enclave, Palam, New Delhi</t>
  </si>
  <si>
    <t>Surprise - Bakers &amp; Bites</t>
  </si>
  <si>
    <t>Opposite BOI ATM, Ring Road, Naraina, New Delhi</t>
  </si>
  <si>
    <t>Baba Ji</t>
  </si>
  <si>
    <t>Shop 1, Nangloi Stand, Najafgarh, New Delhi</t>
  </si>
  <si>
    <t>Sharma Sweets</t>
  </si>
  <si>
    <t>Deenpur Gurgaon, Najafgarh, New Delhi</t>
  </si>
  <si>
    <t>Dilli Darbar Chicken Point</t>
  </si>
  <si>
    <t>318, Bhai Parmanand Colony, Mukherjee Nagar, New Delhi</t>
  </si>
  <si>
    <t>Spl. Flavour Sodas &amp; Fruit shakes</t>
  </si>
  <si>
    <t>G 25, Vardhman Central Mall, Nehru Vihar, Mukherjee Nagar, New Delhi</t>
  </si>
  <si>
    <t>Bikaner Sweets Chaat cafe</t>
  </si>
  <si>
    <t>193 Main Road, Shashi Garden, Mayur Vihar Phase 1, New Delhi</t>
  </si>
  <si>
    <t>Desi Chulha</t>
  </si>
  <si>
    <t>2-B, Buta Singh Building, Majnu ka Tila, New Delhi</t>
  </si>
  <si>
    <t>Tandoori Khazana</t>
  </si>
  <si>
    <t>170, Main Road, Aruna Nagar, Majnu ka Tila, New Delhi</t>
  </si>
  <si>
    <t>Kullu Manali Restaurant</t>
  </si>
  <si>
    <t>Tibetan, South Indian, North Indian</t>
  </si>
  <si>
    <t>1st floor, Asian Hotel, New Aruna Nagar, Majnu ka Tila, New Delhi</t>
  </si>
  <si>
    <t>Asian House Restaurant</t>
  </si>
  <si>
    <t>Noddy's</t>
  </si>
  <si>
    <t>Kalander Colony Chow,k Mangal Bazar Road, Dilshan Gardan, Dilshad Garden, New Delhi</t>
  </si>
  <si>
    <t>Dada Ka</t>
  </si>
  <si>
    <t>Netaji Subhash Marg, Daryaganj, New Delhi</t>
  </si>
  <si>
    <t>Shree Krishna Dhaba</t>
  </si>
  <si>
    <t>Shop 5, DDA Market, Near Maharaja Agarsen College, Vasundhara Enclave, New Delhi</t>
  </si>
  <si>
    <t>941/8, Nehru Road, Arjun Nagar, Kotla Mubarakpur, South Extension 1, New Delhi</t>
  </si>
  <si>
    <t>7 Colours Xpress Kitchen</t>
  </si>
  <si>
    <t>Main Mother Dairy Road, Shakarpur, New Delhi</t>
  </si>
  <si>
    <t>Khasra 264, Garden of Five Senses Road, Near Saket Metro Station, Saket, New Delhi</t>
  </si>
  <si>
    <t>PSR Foods</t>
  </si>
  <si>
    <t>R.K.Puram Sector 12, R K Puram, New Delhi</t>
  </si>
  <si>
    <t>Vaishanavi Food Store</t>
  </si>
  <si>
    <t>Shop 58, D Block, DDA Market, Opposite PVR Mall, Prashant Vihar, New Delhi</t>
  </si>
  <si>
    <t>Kanuchawala</t>
  </si>
  <si>
    <t>Pandit Complex, Bhandari Chimint, Pandav Nagar, New Delhi</t>
  </si>
  <si>
    <t>Foodizm</t>
  </si>
  <si>
    <t>RZ - A/15, Dwarka Puri, Vijay Enclave, Palam, New Delhi</t>
  </si>
  <si>
    <t>Momozone</t>
  </si>
  <si>
    <t>WZ 143, Ring Road, Naraina, New Delhi</t>
  </si>
  <si>
    <t>Shahi Hyderbadi Biryani</t>
  </si>
  <si>
    <t>Bengali, Chinese</t>
  </si>
  <si>
    <t>CB, Block Ring Road, Naraina, New Delhi</t>
  </si>
  <si>
    <t>Bengali Restaurant</t>
  </si>
  <si>
    <t>WZ-258, Main Market, Near Pusa Gate, Inderpuri, Near Naraina, New Delhi</t>
  </si>
  <si>
    <t>Hans's Planet-F</t>
  </si>
  <si>
    <t>K-311, Gali No. 4, Mahipalpur, New Delhi</t>
  </si>
  <si>
    <t>Malabar Style Kitchen</t>
  </si>
  <si>
    <t>A 50/2, Lane 1, Near Manoj Telecom, Mahipalpur, New Delhi</t>
  </si>
  <si>
    <t>JD's Restaurant</t>
  </si>
  <si>
    <t>204, Gali Number 13, Chander Vihar, IP Extension, New Delhi</t>
  </si>
  <si>
    <t>Daya Sagar</t>
  </si>
  <si>
    <t>F137/3, Near Hanuman Mandir, Gautam Nagar, Green Park, New Delhi</t>
  </si>
  <si>
    <t>Krishna Juice &amp; Shakes Corner</t>
  </si>
  <si>
    <t>A Block, Main Road, Timber Market, Sukhdev Market, Defence Colony, New Delhi</t>
  </si>
  <si>
    <t>Kolkatta Kathi Roll</t>
  </si>
  <si>
    <t>DTC Bus Pass Section, Timarpur Chowk, Civil Lines, New Delhi</t>
  </si>
  <si>
    <t>Momos Hi Momos</t>
  </si>
  <si>
    <t>B-147, Lane 3, New Ashok Nagar, Vasundhara Enclave, New Delhi</t>
  </si>
  <si>
    <t>Shop no. 1,Near Dharamshila Hospital, Main Road Vasundhara Enclave, Vasundhara Enclave, New Delhi</t>
  </si>
  <si>
    <t>Stall 3, PVR Priya, Basant Lok, Vasant Vihar, New Delhi</t>
  </si>
  <si>
    <t>Anthony's Kitchen</t>
  </si>
  <si>
    <t>2nd Floor, Pacific Mall, Tagore Garden, New Delhi</t>
  </si>
  <si>
    <t>Shop 7, 6/27, Subhash Nagar, New Delhi</t>
  </si>
  <si>
    <t>Ching Chinese</t>
  </si>
  <si>
    <t>Rajesh Eating Corner</t>
  </si>
  <si>
    <t>Shop 6, Nehru Nagar, Ring Road Market, Sarojini Nagar, New Delhi</t>
  </si>
  <si>
    <t>Cake Spot</t>
  </si>
  <si>
    <t>House T-4A, Nizammuddin Dargah Market, Nizamuddin, New Delhi</t>
  </si>
  <si>
    <t>Monis Kada Hotel</t>
  </si>
  <si>
    <t>Shahi Chicken Biryani Corner</t>
  </si>
  <si>
    <t>Near MG Plaza, Naresh Park, Najafgarh Road, Nangloi, New Delhi</t>
  </si>
  <si>
    <t>Dr. Kapoor Wali Gali, Munirka, New Delhi</t>
  </si>
  <si>
    <t>King Of Roll</t>
  </si>
  <si>
    <t>100 Feet Road, MG Road, New Delhi</t>
  </si>
  <si>
    <t>Vandana Food Corner</t>
  </si>
  <si>
    <t>U-112, B/ 1, Vikas Marg, Near Laxmi Nagar Metro Station, Laxmi Nagar, New Delhi</t>
  </si>
  <si>
    <t>South Indian &amp; Chinese Fast Food</t>
  </si>
  <si>
    <t>D 3/93, Near Laxmi Nagar Metro Station, Laxmi Nagar, New Delhi</t>
  </si>
  <si>
    <t>Omi Pizza</t>
  </si>
  <si>
    <t>Shop 19, A-1 Block, DDA Market, Keshav Puram, Lawrence Road, New Delhi</t>
  </si>
  <si>
    <t>MK's Chinese Food</t>
  </si>
  <si>
    <t>Shop 10, Krishna Market, Lajpat Nagar 1, New Delhi</t>
  </si>
  <si>
    <t>Al-Rihan</t>
  </si>
  <si>
    <t>Shop 9, Main Market, Opposite Wine Shop, Malka Ganj, Kamla Nagar, New Delhi</t>
  </si>
  <si>
    <t>Javed Chicken Corner</t>
  </si>
  <si>
    <t>Shop 22, D Block, DDA Market, Anand Vihar, New Delhi</t>
  </si>
  <si>
    <t>Xpert Bakers</t>
  </si>
  <si>
    <t>Shop 1, Tiger Lane, Western Avenue, Sainik Farms, New Delhi</t>
  </si>
  <si>
    <t>Chawla Chik Inn</t>
  </si>
  <si>
    <t>Rama Market, Near Slice of Italy, Munirka, New Delhi</t>
  </si>
  <si>
    <t>The Yolmo Kitchen</t>
  </si>
  <si>
    <t>North Indian, Chinese, Tibetan</t>
  </si>
  <si>
    <t>188-A, Block 9, New Aruna Nagar, Majnu ka Tila, New Delhi</t>
  </si>
  <si>
    <t>DZI House</t>
  </si>
  <si>
    <t>F-50, East of Kailash, New Delhi</t>
  </si>
  <si>
    <t>Viya Cupcakery</t>
  </si>
  <si>
    <t>Gandhi Market, Minto Road, Connaught Place, New Delhi</t>
  </si>
  <si>
    <t>D 41, Mohan Singh Market, Sector-6, R K Puram, New Delhi</t>
  </si>
  <si>
    <t>Dada Ka Dhaba</t>
  </si>
  <si>
    <t>A-53,   NH-8, Near IGI Airport, Mahipalpur, New Delhi</t>
  </si>
  <si>
    <t>Opposite NSG Camp, Mahipalpur Extension, Mahipalpur, New Delhi</t>
  </si>
  <si>
    <t>J-15, Partap Nagar, Near Pratap Nagar Metro Station, Kamla Nagar, New Delhi</t>
  </si>
  <si>
    <t>Kamal Chicken</t>
  </si>
  <si>
    <t>G-7, LSC, Derawala Nagar, Near Pentamed Hospital, Gujranwala Town, New Delhi</t>
  </si>
  <si>
    <t>Spices Affair</t>
  </si>
  <si>
    <t>34/6, Community Centre, East of Kailash, New Delhi</t>
  </si>
  <si>
    <t>Kasur Khyon</t>
  </si>
  <si>
    <t>D-77, New Ashok Nagar, Vasundhara Enclave, New Delhi</t>
  </si>
  <si>
    <t>Khan Tandoori Hub</t>
  </si>
  <si>
    <t>D-3/491, Chhatarpur Pahari, Mehrauli, New Delhi</t>
  </si>
  <si>
    <t>Ashiyan Foods</t>
  </si>
  <si>
    <t>E-209, Lajpat Nagar 1, New Delhi</t>
  </si>
  <si>
    <t>New Sethi's</t>
  </si>
  <si>
    <t>Aradhana Enclave, Sector 13, R K Puram, New Delhi</t>
  </si>
  <si>
    <t>Die Bí_ckerei</t>
  </si>
  <si>
    <t>Shop 24, Near D Park, Pandav Nagar, New Delhi</t>
  </si>
  <si>
    <t>Shop 3, Plot 1161, Opposite Old Sabji Mandi, Kanjhawala Road Bawana, Narela, New Delhi</t>
  </si>
  <si>
    <t>D-Food</t>
  </si>
  <si>
    <t>Shop 1, Madan Pur Khadar, Sarita Vihar, New Delhi</t>
  </si>
  <si>
    <t>Facebook Fast Food</t>
  </si>
  <si>
    <t>Khaao Peeyo</t>
  </si>
  <si>
    <t>Kolkata Biriyani On Call</t>
  </si>
  <si>
    <t>Curzon - The Royal Bar</t>
  </si>
  <si>
    <t>1092/1, Mehrauli Bus Stand, Mehrauli, New Delhi</t>
  </si>
  <si>
    <t>#hashtag</t>
  </si>
  <si>
    <t>Dee Marks Hotel &amp; Resort, Adjoining Shiv Murti, NH 8, Mahipalpur, New Delhi</t>
  </si>
  <si>
    <t>Coffee Shop</t>
  </si>
  <si>
    <t>Piper's &amp; Grill - The Night Chef</t>
  </si>
  <si>
    <t>252, Nazar Singh Place,Sant Nagar, East of Kailash, New Delhi</t>
  </si>
  <si>
    <t>Al- Laziz</t>
  </si>
  <si>
    <t>Kissan Bhawan, Main Delhi Road, Village Bawana, Narela, New Delhi</t>
  </si>
  <si>
    <t>Shri Bikaner Sweets &amp; Restaurant</t>
  </si>
  <si>
    <t>4-B/16, Najafgarh Road, Najafgarh, New Delhi</t>
  </si>
  <si>
    <t>C-391, 1st Floor, Yojna Vihar, Near Anand Vihar, Anand Vihar, New Delhi</t>
  </si>
  <si>
    <t>The Cake Affairs</t>
  </si>
  <si>
    <t>413, Shop B-41, Main Road, Batla House Near Jamia University, Zakir Nagar, New Delhi</t>
  </si>
  <si>
    <t>Moonis Kada</t>
  </si>
  <si>
    <t>392, Near SBI, Main Road , Zakir Nagar</t>
  </si>
  <si>
    <t>Javed Bawarchi Restaurant</t>
  </si>
  <si>
    <t>AE-6, Main Road, Shalimar Bagh, New Delhi</t>
  </si>
  <si>
    <t>Chick N Grills</t>
  </si>
  <si>
    <t>9101 International Drive,Orlando, FL 32819</t>
  </si>
  <si>
    <t>Maggiano's Little Italy</t>
  </si>
  <si>
    <t>Khasra 361/16, Sultanpur Village, MG Road, New Delhi</t>
  </si>
  <si>
    <t>Swiss Gourmessa</t>
  </si>
  <si>
    <t>K111 Rang Puri Road, Mahipalpur, New Delhi</t>
  </si>
  <si>
    <t>Mughal-E-Zaika</t>
  </si>
  <si>
    <t>137- A, Pocket E, GTB Enclave, Dilshad Garden, New Delhi</t>
  </si>
  <si>
    <t>Pawan Foods</t>
  </si>
  <si>
    <t>4/192, Corner Shop 1, Subhash Nagar, New Delhi</t>
  </si>
  <si>
    <t>New Sindhi Chicken Corner</t>
  </si>
  <si>
    <t>Shop 81, Ring Road Market, Sarojini Nagar, New Delhi</t>
  </si>
  <si>
    <t>Chicken Point</t>
  </si>
  <si>
    <t>Pride Plaza Hotel, Hospitality District, Aerocity, New Delhi</t>
  </si>
  <si>
    <t>Mr. Confectioner - Pride Plaza Hotel</t>
  </si>
  <si>
    <t>House 709-D, Ghitorni, Near MG Road, New Delhi</t>
  </si>
  <si>
    <t>A-25, KH 393, Near IGI Airport, Mahipalpur, New Delhi</t>
  </si>
  <si>
    <t>Flavours Of Delhi</t>
  </si>
  <si>
    <t>825/4, Arjun Nagar, Opposite, Defence Colony, New Delhi</t>
  </si>
  <si>
    <t>Rara Dragon</t>
  </si>
  <si>
    <t>5 Zamrudpur, Kailash Colony Extension, Kailash Colony, New Delhi</t>
  </si>
  <si>
    <t>Bakery, Desserts, Fast Food, Mithai</t>
  </si>
  <si>
    <t>G-5 &amp; 6, Krit Plaza LSC, Surajmal Vihar, Anand Vihar, New Delhi</t>
  </si>
  <si>
    <t>4/175, Subhash Nagar, New Delhi</t>
  </si>
  <si>
    <t>13 Cafe</t>
  </si>
  <si>
    <t>WZ- Gali 3, Jal Jeera Wali Gali, Sadh Nagar, Ram Chowk Market, Palam Colony, Palam, New Delhi</t>
  </si>
  <si>
    <t>Sahi Pakde Hain</t>
  </si>
  <si>
    <t>Viceroy - The Coffee Shop</t>
  </si>
  <si>
    <t>Dus Bab</t>
  </si>
  <si>
    <t>A-60, Kailash Colony, New Delhi</t>
  </si>
  <si>
    <t>Elements - Mapple Express</t>
  </si>
  <si>
    <t>4/10, Jangpura Extension, Jangpura, New Delhi</t>
  </si>
  <si>
    <t>Pakeeza Restaurants</t>
  </si>
  <si>
    <t>Shop 1, Plot 7 &amp; 8, Vishal Market, West Mukherjee Nagar, GTB Nagar, New Delhi</t>
  </si>
  <si>
    <t>23, J-Block, Ashok Vihar Phase 1, New Delhi</t>
  </si>
  <si>
    <t>Al Noor Foods</t>
  </si>
  <si>
    <t>House 1, Dayanand Vihar, Anand Vihar, New Delhi</t>
  </si>
  <si>
    <t>Teedo's Cake Inn</t>
  </si>
  <si>
    <t>Oye!! Shawarma</t>
  </si>
  <si>
    <t>Irish</t>
  </si>
  <si>
    <t>1640 E Buena Vista Drive, Lake Buena Vista, FL 32830</t>
  </si>
  <si>
    <t>Raglan Road Irish Pub and Restaurant</t>
  </si>
  <si>
    <t>Avalon Hotel, Near Sultanpur Metro Station, Sultanpur, MG Road, New Delhi</t>
  </si>
  <si>
    <t>Manami Japanese Restaurant</t>
  </si>
  <si>
    <t>4, Somang Complex, New Aruna Nagar, Majnu ka Tila, New Delhi</t>
  </si>
  <si>
    <t>Somang House Restaurant</t>
  </si>
  <si>
    <t>Shop 1, Ground Floor, J Block, Ashok Vihar Phase 1, New Delhi</t>
  </si>
  <si>
    <t>Avon Kitchen</t>
  </si>
  <si>
    <t>Basement, MLCP Parking, Terminal 3, Aerocity, New Delhi</t>
  </si>
  <si>
    <t>Shop 6, BN Block Market, Shalimar Bagh, New Delhi</t>
  </si>
  <si>
    <t>B-4, 1st Floor, DDA Market, Keshav Puram, Lawrence Road, New Delhi</t>
  </si>
  <si>
    <t>Nirvana The Divine Kitchen</t>
  </si>
  <si>
    <t>Cafe, Mexican, Continental</t>
  </si>
  <si>
    <t>24/3, Hauz Khas Village, Hauz Khas, New Delhi</t>
  </si>
  <si>
    <t>Shi Cafe</t>
  </si>
  <si>
    <t>117/2, Sudarshan Road, Gautam Nagar, Near Hauz Khas, Hauz Khas, New Delhi</t>
  </si>
  <si>
    <t>Adda The Spice Affair</t>
  </si>
  <si>
    <t>5051, Netaji Subhash Marg, Daryaganj, New Delhi</t>
  </si>
  <si>
    <t>Iqbal's Mughal Cuisine</t>
  </si>
  <si>
    <t>Shop 2, Chetan Complex, Surajmal Vihar, Anand Vihar, New Delhi</t>
  </si>
  <si>
    <t>V. K. Pasta</t>
  </si>
  <si>
    <t>B-365, Sangam Street, New Ashok Nagar, Vasundhara Enclave, New Delhi</t>
  </si>
  <si>
    <t>Soni Food Court</t>
  </si>
  <si>
    <t>23/337, Opposite Sehgal Properties, Subhash Nagar, New Delhi</t>
  </si>
  <si>
    <t>Rana's Food Corner</t>
  </si>
  <si>
    <t>B-422, Sarita Vihar, New Delhi</t>
  </si>
  <si>
    <t>Nutri Lunch</t>
  </si>
  <si>
    <t>Mandawali Fazalpur, Pandav Nagar, New Delhi</t>
  </si>
  <si>
    <t>Raj Shri</t>
  </si>
  <si>
    <t>Main Road, Sadh Nagar, Near Sabji Mandi, Palam, New Delhi</t>
  </si>
  <si>
    <t>Foji Bhai Hotel</t>
  </si>
  <si>
    <t>A-26, Rajneet Vihar, Main Road, Nangloi, New Delhi</t>
  </si>
  <si>
    <t>Ramesh Caterers &amp; Dhaba</t>
  </si>
  <si>
    <t>Idgah Market, Sultanpuri, Near, Nangloi, New Delhi</t>
  </si>
  <si>
    <t>Near Flyover, Rohtak Road, Nangloi, New Delhi</t>
  </si>
  <si>
    <t>Dilkhush Dhaba</t>
  </si>
  <si>
    <t>863, Gandhi Nagar Road, Near Batra Cinema, Mukherjee Nagar, New Delhi</t>
  </si>
  <si>
    <t>Punjabi Delight</t>
  </si>
  <si>
    <t>Plot 2706, Main Road, Mukherjee Nagar, New Delhi</t>
  </si>
  <si>
    <t>Food Campus</t>
  </si>
  <si>
    <t>Lane 9, Old Rangpuri Road, Mahipalpur Extension, Mahipalpur, New Delhi</t>
  </si>
  <si>
    <t>New Royal Blue Dhaba</t>
  </si>
  <si>
    <t>K-4, Shop 159, Rangpuri Road, Mahipalpur, New Delhi</t>
  </si>
  <si>
    <t>Mukesh Bhojnalaya</t>
  </si>
  <si>
    <t>HS 14, Back Side, Main Market, Kailash Colony, New Delhi</t>
  </si>
  <si>
    <t>Food Corner</t>
  </si>
  <si>
    <t>Shop 1, South Avenue Market, India Gate, New Delhi</t>
  </si>
  <si>
    <t>Mirch Masala Restaurant</t>
  </si>
  <si>
    <t>Near Indra Band, Kingsway Camp, GTB Nagar, New Delhi</t>
  </si>
  <si>
    <t>Shudh Vaishno Dhaba</t>
  </si>
  <si>
    <t>Old Gupta Colony Road, Delhi University-GTB Nagar, New Delhi</t>
  </si>
  <si>
    <t>Tawa King</t>
  </si>
  <si>
    <t>Shop J-11/11, Sanjay Market, Opposite Nimri Colony, Ashok Vihar Phase 4, Near Ashok Vihar Phase 1, New Delhi</t>
  </si>
  <si>
    <t>Puran Dhaba</t>
  </si>
  <si>
    <t>B116, Opposite Metro Pillar 164, New Ashok Nagar, Vasundhara Enclave, New Delhi</t>
  </si>
  <si>
    <t>Old Moradabadi Chicken Corner</t>
  </si>
  <si>
    <t>Plaza Market, Vasundhara Enclave, New Delhi</t>
  </si>
  <si>
    <t>A 111, Hari Enclave 1, Aman Vihar, Sultanpuri, Nangloi, New Delhi</t>
  </si>
  <si>
    <t>Gulati Ki Rasoi</t>
  </si>
  <si>
    <t>Vardhman Central Mall, Nehru Vihar, Mukherjee Nagar, New Delhi</t>
  </si>
  <si>
    <t>Raja Rasoi</t>
  </si>
  <si>
    <t>Badam Singh Market, Mahipalpur, New Delhi</t>
  </si>
  <si>
    <t>Kaka De Dhaba</t>
  </si>
  <si>
    <t>6, Shop Mini Market, Lodhi Road Complex, Lodhi Road, New Delhi</t>
  </si>
  <si>
    <t>Rai Ji Caterers</t>
  </si>
  <si>
    <t>G-1, LSC, Derawala Nagar, Near Pentamed Hospital, Gujranwala Town, New Delhi</t>
  </si>
  <si>
    <t>6/174, Near Ramleela Ground, Geeta Colony, New Delhi</t>
  </si>
  <si>
    <t>Prem Ji Delhi Wale</t>
  </si>
  <si>
    <t>F-179, Dilshad Garden, New Delhi</t>
  </si>
  <si>
    <t>Mamma Drools</t>
  </si>
  <si>
    <t>A-4, Sanjay Park, Main Market,   Shakarpur, Shakarpur, New Delhi</t>
  </si>
  <si>
    <t>Uttarakhand Eating Point</t>
  </si>
  <si>
    <t>2, Lalitaksh Singh Lakra Marg, Jia Sarai, Qutab Institutional Area, New Delhi</t>
  </si>
  <si>
    <t>The Hubbub Cafe and Restaurant</t>
  </si>
  <si>
    <t>Shop 6 EA-114, Main Market, Inderpuri, Naraina, New Delhi</t>
  </si>
  <si>
    <t>Gemini Park, Near Metro Pillar 63, Najafgarh, New Delhi</t>
  </si>
  <si>
    <t>Arjun Park, Near Metro Pillar 58, Najafgarh, New Delhi</t>
  </si>
  <si>
    <t>Aditya Da Vaishno Dhaba</t>
  </si>
  <si>
    <t>Lotus Kitchen</t>
  </si>
  <si>
    <t>National Highway 8, Near Shanti Place Hotel, Mahipalpur, New Delhi</t>
  </si>
  <si>
    <t>Sunita Dhaba</t>
  </si>
  <si>
    <t>L-192, Gali 7, Near Labour Chowk, Mahipalpur, New Delhi</t>
  </si>
  <si>
    <t>Aapka Mangal Restaurant</t>
  </si>
  <si>
    <t>43, Main Market, Nehru Nagar, Lajpat Nagar 1, New Delhi</t>
  </si>
  <si>
    <t>Gian Ji Punjabi Dhaba</t>
  </si>
  <si>
    <t>7/1, Shivpuri, Krishna Nagar, New Delhi</t>
  </si>
  <si>
    <t>Kebabish</t>
  </si>
  <si>
    <t>Shop 3, Main Road Gautam Nagar, Hauz Khas, New Delhi</t>
  </si>
  <si>
    <t>Sher -E- Punjab</t>
  </si>
  <si>
    <t>F 137/2, Gautam Nagar, Hauz Khas, New Delhi</t>
  </si>
  <si>
    <t>Block 8/112, Geeta Colony, New Delhi</t>
  </si>
  <si>
    <t>Kailash Vaishno Dhaba</t>
  </si>
  <si>
    <t>F-252-A, Sai Chowk, Dilshad Garden, New Delhi</t>
  </si>
  <si>
    <t>Mahavrer Chap Express</t>
  </si>
  <si>
    <t>5035, Netaji Subhash Marg, Daryaganj, New Delhi</t>
  </si>
  <si>
    <t>Fry Centre</t>
  </si>
  <si>
    <t>3787, Netaji Subhash Marg, Daryaganj, New Delhi</t>
  </si>
  <si>
    <t>Delhi 6 Foods</t>
  </si>
  <si>
    <t>Shop 7 &amp; 8, Golcha Cinema, Daryaganj, New Delhi</t>
  </si>
  <si>
    <t>Aunty's Kitchen</t>
  </si>
  <si>
    <t>Vasant Complex Secter 6 R.K. Puram</t>
  </si>
  <si>
    <t>Pakeeza Chicken Corner</t>
  </si>
  <si>
    <t>Aditya Complex, Metro Pillar 106, Vikas Marg, Preet Vihar, New Delhi</t>
  </si>
  <si>
    <t>Food State</t>
  </si>
  <si>
    <t>G-7, Krishna Plaza, Pocket B, Commercial Complex, Nangloi, New Delhi</t>
  </si>
  <si>
    <t>Spicy Curry</t>
  </si>
  <si>
    <t>Sewa Kutir Complex, Banda Bahadur Marg, Hakikat Nagar, Mukherjee Nagar, New Delhi</t>
  </si>
  <si>
    <t>Bawarchi's Canteen</t>
  </si>
  <si>
    <t>F-703, Lado Sarai, New Delhi</t>
  </si>
  <si>
    <t>Mr. Billiken</t>
  </si>
  <si>
    <t>Near Police Chowki, Krishna Nagar, New Delhi</t>
  </si>
  <si>
    <t>Bansal Foods</t>
  </si>
  <si>
    <t>Neel Kanth Palace, Near Iskcon Temple, Main Road Sant Nagar, East of Kailash, New Delhi</t>
  </si>
  <si>
    <t>3454, Near Mother Dairy, Daryaganj, New Delhi</t>
  </si>
  <si>
    <t>Negi Restaurant</t>
  </si>
  <si>
    <t>23-A/1, Main Road, Indra Park, Palam Colony, Palam, New Delhi</t>
  </si>
  <si>
    <t>G-23, Vardhman Central Mall, Mukherjee Nagar, New Delhi</t>
  </si>
  <si>
    <t>Om Shanti Foods</t>
  </si>
  <si>
    <t>Shop 10, DDA Market, A Block, Nehru Vihar, Mukherjee Nagar, New Delhi</t>
  </si>
  <si>
    <t>Dhaba Express</t>
  </si>
  <si>
    <t>Jheel Kuranja, Opposite 310, Bus Stop, Krishna Nagar, New Delhi</t>
  </si>
  <si>
    <t>Khalsa Dhaba</t>
  </si>
  <si>
    <t>61-A, Ber Sarai, JNU, New Delhi</t>
  </si>
  <si>
    <t>Sunny Restaurant &amp; Tiffin</t>
  </si>
  <si>
    <t>Hotel Classic Diplomat, A-4, NH 8, Near IGI Airport, Mahipalpur, New Delhi</t>
  </si>
  <si>
    <t>Viceroy Bar - Hotel Classic Diplomat</t>
  </si>
  <si>
    <t>6/174, Near Ram Leela Ground, Geeta Colony, New Delhi</t>
  </si>
  <si>
    <t>Singh's</t>
  </si>
  <si>
    <t>11/89, Near Kanchan Studio and Geeta Colony Police Station, Geeta Colony, New Delhi</t>
  </si>
  <si>
    <t>Baweja's Haandi</t>
  </si>
  <si>
    <t>Ramesh Market, East of Kailash, New Delhi</t>
  </si>
  <si>
    <t>Uncle Sam</t>
  </si>
  <si>
    <t>Netaji Subhash Marg, Near Golcha Cinema, Daryaganj, New Delhi</t>
  </si>
  <si>
    <t>Rajdhani Restaurant</t>
  </si>
  <si>
    <t>Kaushal Dhaba</t>
  </si>
  <si>
    <t>9, Babu Market, Fuwara Chowk, Chandni Chowk, New Delhi</t>
  </si>
  <si>
    <t>IA, Block 10 C, Ashok Vihar Phase 1, New Delhi</t>
  </si>
  <si>
    <t>Rama Desi Ghee Meat Wala</t>
  </si>
  <si>
    <t>B-72, New Ashok Nagar, Vasundhara Enclave, New Delhi</t>
  </si>
  <si>
    <t>Anjali Resaturant</t>
  </si>
  <si>
    <t>Pocket L, Sarita Vihar Market, Opposite GD Goenka School, Sarita Vihar, New Delhi</t>
  </si>
  <si>
    <t>Kaka's Tiffin Service</t>
  </si>
  <si>
    <t>A1/75, Freedom Fighter Enclave, IGNOU Road, Neb Sarai, Sainik Farms, New Delhi</t>
  </si>
  <si>
    <t>Mouthmatics</t>
  </si>
  <si>
    <t>HR-227, 60 Feet Road, Pul Pahladpur, Okhla Phase 1, New Delhi</t>
  </si>
  <si>
    <t>Gupta Bhojnalya</t>
  </si>
  <si>
    <t>1506, Chawla Stand, Gaushala Road, Najafgarh, New Delhi</t>
  </si>
  <si>
    <t>Raju De Special Paneer Wale</t>
  </si>
  <si>
    <t>Radhe Shyam Dhaba</t>
  </si>
  <si>
    <t>Gungun Tiffin Services</t>
  </si>
  <si>
    <t>T 27, 28, 29, Super Market, Opposite Milan Cinema, New Moti Nagar, Moti Nagar, New Delhi</t>
  </si>
  <si>
    <t>Moji Dhaba</t>
  </si>
  <si>
    <t>Near Authority, Main Road, Mayur Vihar Phase 1, New Delhi</t>
  </si>
  <si>
    <t>Shri Bala Ji Rasoi</t>
  </si>
  <si>
    <t>Urdu Bazaar, Jama Masjid, New Delhi</t>
  </si>
  <si>
    <t>Majlis Foods</t>
  </si>
  <si>
    <t>Near GTB Metro Station, Delhi University, GTB Nagar, New Delhi</t>
  </si>
  <si>
    <t>Mahesh Shudh Vaishno Bhojanalya</t>
  </si>
  <si>
    <t>E - 197 A, LIG Flates, GTB Enclave, Dilshad Garden, New Delhi</t>
  </si>
  <si>
    <t>Prem Rasoi</t>
  </si>
  <si>
    <t>356 Narmada, Alaknanda, New Delhi</t>
  </si>
  <si>
    <t>Tandoori Kebab</t>
  </si>
  <si>
    <t>B-17, Om Sai Complex, New Ashok Nagar, Vasundhara Enclave, New Delhi</t>
  </si>
  <si>
    <t>Annapoorna Bhojanalya</t>
  </si>
  <si>
    <t>J-72/73 Milap Market, Beriwala Bagh, Subhash Nagar, New Delhi</t>
  </si>
  <si>
    <t>Desi Kukkad</t>
  </si>
  <si>
    <t>B-4/15A, Main Road, Keshav Puram, Shalimar Bagh, New Delhi</t>
  </si>
  <si>
    <t>Royal Chicken Corner</t>
  </si>
  <si>
    <t>Jagdamba Tower, Preet Vihar, New Delhi</t>
  </si>
  <si>
    <t>Rama Fast Food</t>
  </si>
  <si>
    <t>Main Road, Mahavir Enclave Part 3, Palam, New Delhi</t>
  </si>
  <si>
    <t>Dinesh Ka Mithila Dhaba</t>
  </si>
  <si>
    <t>Shop 2, DDA Mini Market, Opposite Wine Shop, Nehru Place, New Delhi</t>
  </si>
  <si>
    <t>Ralhan Eating Corner</t>
  </si>
  <si>
    <t>Near Kakrola Road, Tura Mandi, Najafgarh, New Delhi</t>
  </si>
  <si>
    <t>Shiv Shakti Dhaba</t>
  </si>
  <si>
    <t>Nagloi, Near Nirmal Vihar, Najafgarh, New Delhi</t>
  </si>
  <si>
    <t>Hotel Delhi 43</t>
  </si>
  <si>
    <t>Shop 138, Dr. Kapoor Wali Gali, Munirka, New Delhi</t>
  </si>
  <si>
    <t>Nishaj Chicken Corner</t>
  </si>
  <si>
    <t>C-249, Rama Market, Munirka, New Delhi</t>
  </si>
  <si>
    <t>Kirti Food Plaza</t>
  </si>
  <si>
    <t>Opposite Vardhman Central Mall, Nehru Vihar, Mukherjee Nagar, New Delhi</t>
  </si>
  <si>
    <t>Taste Zone</t>
  </si>
  <si>
    <t>A-17, Behind Batra Cinema Complex, Mukherjee Nagar, New Delhi</t>
  </si>
  <si>
    <t>Panj Tara</t>
  </si>
  <si>
    <t>Indira Vikas Colony, Near Nirankari School, Indira Vikas Colony, Mukherjee Nagar, New Delhi</t>
  </si>
  <si>
    <t>Desi Dhaba</t>
  </si>
  <si>
    <t>New Mangalapuri, MG Road, New Delhi</t>
  </si>
  <si>
    <t>New Gaurav Dhaba</t>
  </si>
  <si>
    <t>Shop 1, Badam Singh Market, Rangpuri Bus Stop, Mahipalpur, New Delhi</t>
  </si>
  <si>
    <t>Dhaba Cash 'n' Carry Kitchen Chur Chur Naan</t>
  </si>
  <si>
    <t>Food En Vouge</t>
  </si>
  <si>
    <t>Break Fast Junction</t>
  </si>
  <si>
    <t>Near Filmistan Studio, Rani Jhansi Road, Karol Bagh, New Delhi</t>
  </si>
  <si>
    <t>Pandit Dhaba</t>
  </si>
  <si>
    <t>246/67, Opposite Prince Apartment, IP Extension, New Delhi</t>
  </si>
  <si>
    <t>Front Food Corner</t>
  </si>
  <si>
    <t>K 1/38, EPDP Main Road, Chittaranjan Park, New Delhi</t>
  </si>
  <si>
    <t>C-2, 205-206, Sarpanch Complex, New Ashok Nagar, Vasundhara Enclave, New Delhi</t>
  </si>
  <si>
    <t>Rudra The Dhaba</t>
  </si>
  <si>
    <t>A-60, New Ashok Nagar, Vasundhara Enclave, New Delhi</t>
  </si>
  <si>
    <t>Anupam Eating Point</t>
  </si>
  <si>
    <t>Night Diner</t>
  </si>
  <si>
    <t>Maidangarhi Bus Stand, IGNOU Road, Sainik Farms, New Delhi</t>
  </si>
  <si>
    <t>Shree Balaji Bhojnalaya</t>
  </si>
  <si>
    <t>Paryavaran Complex, Near Vidyasagar Hospital, Sainik Farms, New Delhi</t>
  </si>
  <si>
    <t>Shop 12, LSC Market, A Block, Preet Vihar, New Delhi</t>
  </si>
  <si>
    <t>The Taste of Tandoor</t>
  </si>
  <si>
    <t>R-5, Inderpuri, Naraina, New Delhi</t>
  </si>
  <si>
    <t>Khalsa Eating Point</t>
  </si>
  <si>
    <t>NH8, Opposite IGI Airport, Mahipalpur, New Delhi</t>
  </si>
  <si>
    <t>Chatori Zubaan Chur Chur Naan</t>
  </si>
  <si>
    <t>L-1, Mahipalpur, New Delhi</t>
  </si>
  <si>
    <t>Al-Karim</t>
  </si>
  <si>
    <t>Matia Mahal Road, Opposite Gate 1, Jama Masjid, New Delhi</t>
  </si>
  <si>
    <t>Lahori Food</t>
  </si>
  <si>
    <t>Insane Foods</t>
  </si>
  <si>
    <t>D Block, Vivek Vihar, New Delhi</t>
  </si>
  <si>
    <t>Veg Food Express</t>
  </si>
  <si>
    <t>Ajanta Market, Main Raod, Ajay Enclave, Subhash Nagar, New Delhi</t>
  </si>
  <si>
    <t>Sushil Punjabi Vaishno Dhaba</t>
  </si>
  <si>
    <t>Jiya Amritsari Naan</t>
  </si>
  <si>
    <t>E Block, Chauhan Market, Near DDA Market, Sarita Vihar, New Delhi</t>
  </si>
  <si>
    <t>Sansar Hotel</t>
  </si>
  <si>
    <t>Janta Canteen</t>
  </si>
  <si>
    <t>F-44, Gummad Wali Gali, Katwaria Sarai, Qutab Institutional Area, New Delhi</t>
  </si>
  <si>
    <t>Shree Jagannath Restaurant</t>
  </si>
  <si>
    <t>F-93, Katwaria Sarai, Ground Floor, Near Shiv Mandir, Qutab Institutional Area, New Delhi</t>
  </si>
  <si>
    <t>Chhotu Restaurant</t>
  </si>
  <si>
    <t>RZ-15B, Main Road, Near Ardent Hospital, Palam, New Delhi</t>
  </si>
  <si>
    <t>Pritam Tiffin Service</t>
  </si>
  <si>
    <t>C-19, DDA Sheds, Okhla Phase 1, New Delhi</t>
  </si>
  <si>
    <t>Aloo Bhaji Restaurant</t>
  </si>
  <si>
    <t>Babu Soup Wala</t>
  </si>
  <si>
    <t>Taneja Corner</t>
  </si>
  <si>
    <t>G 88, Vardhman Central Mall, Nehru Vihar, Mukherjee Nagar, New Delhi</t>
  </si>
  <si>
    <t>NIK's Chicken Corner</t>
  </si>
  <si>
    <t>G-92, Vardhman Central Mall, Nehru Vihar, Mukherjee Nagar, New Delhi</t>
  </si>
  <si>
    <t>Fresh Fast Food</t>
  </si>
  <si>
    <t>Khatana Market Sultanpur, Near Gurudwara, MG Road, New Delhi</t>
  </si>
  <si>
    <t>Uttrakhand Hotel</t>
  </si>
  <si>
    <t>Main Road, MG Road, New Delhi</t>
  </si>
  <si>
    <t>B-65, East Vinod Nagar, Near, Mayur Vihar Phase 2, New Delhi</t>
  </si>
  <si>
    <t>K.D Corner</t>
  </si>
  <si>
    <t>A 55 &amp; 56, New Ashok Nagar, Near, Mayur Vihar Phase 1, New Delhi</t>
  </si>
  <si>
    <t>Tip Top Eating Corner</t>
  </si>
  <si>
    <t>C-53/54, Lajpat Nagar 1, New Delhi</t>
  </si>
  <si>
    <t>The Celiac Kitchen</t>
  </si>
  <si>
    <t>Shop 18, Krishna Market, Lajpat Nagar 1, New Delhi</t>
  </si>
  <si>
    <t>Shri Ram Dhaba</t>
  </si>
  <si>
    <t>29, Satnam Park, Krishna Nagar, New Delhi</t>
  </si>
  <si>
    <t>Breakfast Hut</t>
  </si>
  <si>
    <t>E 137 , Gautam Nagar, Hauz Khas, New Delhi</t>
  </si>
  <si>
    <t>Shop 4, Plot 10, LSC, Derawala Nagar, Near Pentamid Hospital, Gujranwala Town, New Delhi</t>
  </si>
  <si>
    <t>Peshawari Mehel</t>
  </si>
  <si>
    <t>Main Mangal Bazar Road, Opposite Dhingra Garments, Dilshad Garden, New Delhi</t>
  </si>
  <si>
    <t>Asia</t>
  </si>
  <si>
    <t>Ansari Road, Daryaganj, New Delhi</t>
  </si>
  <si>
    <t>Anupam Jalpan</t>
  </si>
  <si>
    <t>5, Khaibar Pass, Civil Lines, New Delhi</t>
  </si>
  <si>
    <t>Punjabi Flavour</t>
  </si>
  <si>
    <t>Westend Marg, Saidullajab, Sainik Farms, New Delhi</t>
  </si>
  <si>
    <t>Star Restaurant</t>
  </si>
  <si>
    <t>Shop 21, Paryavaran Complex, Near Vidya Sagar Hospital, IGNOU Road, Sainik Farms, New Delhi</t>
  </si>
  <si>
    <t>Shop A RZ-53/54, Gali 14, Pankha Road, R K Puram, New Delhi</t>
  </si>
  <si>
    <t>Ok Indian &amp; Chinese Food Corner</t>
  </si>
  <si>
    <t>Opposite Pillar 5, Raghu Nagar Pankha Road, R K Puram, New Delhi</t>
  </si>
  <si>
    <t>Little Delhi</t>
  </si>
  <si>
    <t>Plot 1, Nagli Sakravati Chowk, Opposite Metro Pillar 71, Main Uttam Nagar Road, Najafgarh, New Delhi</t>
  </si>
  <si>
    <t>Sangeeta Dhaba</t>
  </si>
  <si>
    <t>Jyoti Dhaba</t>
  </si>
  <si>
    <t>A-201, New, Moti Nagar, New Delhi</t>
  </si>
  <si>
    <t>SFS Flats, Near Pocket-C, Mayur Vihar Phase 3, New Delhi</t>
  </si>
  <si>
    <t>The Deshi Bites</t>
  </si>
  <si>
    <t>101 A, Pratap Nagar, Mayur Vihar Phase 1, New Delhi</t>
  </si>
  <si>
    <t>Satnaam Foods</t>
  </si>
  <si>
    <t>Parantha on Call</t>
  </si>
  <si>
    <t>QU-1, Pitampura, New Delhi</t>
  </si>
  <si>
    <t>Amritsari Naan</t>
  </si>
  <si>
    <t>F 205 &amp; 206, Near Akshardham Temple, Pandav Nagar, New Delhi</t>
  </si>
  <si>
    <t>Roll Junction</t>
  </si>
  <si>
    <t>494, Ganesh Nagar 2, Pandav Nagar, New Delhi</t>
  </si>
  <si>
    <t>Massi's Kitchen</t>
  </si>
  <si>
    <t>Shop 2 &amp; 3, DDA Mini Market, Opposite Wine Shop, Nehru Place, New Delhi</t>
  </si>
  <si>
    <t>Delicious Eating Corner</t>
  </si>
  <si>
    <t>G-181, Naraina Vihar, Naraina, New Delhi</t>
  </si>
  <si>
    <t>Curry Man</t>
  </si>
  <si>
    <t>Ring Road Narayna, Opp Dharamshala, Naraina, New Delhi</t>
  </si>
  <si>
    <t>Avatar Da Dhaba</t>
  </si>
  <si>
    <t>Main Rohtak Road, Near Sutan Puri More, Opposite Metro Pillar 373, Nangloi, New Delhi</t>
  </si>
  <si>
    <t>Best Chicken Corner</t>
  </si>
  <si>
    <t>A-18, Naresh Park, Najafgarh Road, Nangloi, New Delhi</t>
  </si>
  <si>
    <t>Bala Ji Rasoi</t>
  </si>
  <si>
    <t>Opposite Peer Baba, Gurgaon Road, Roshan Pura, Najafgarh, New Delhi</t>
  </si>
  <si>
    <t>Karol Bagh Ke Chhole Bhature</t>
  </si>
  <si>
    <t>G 26, Vardhman Central Mall, Nehru Vihar, Mukherjee Nagar, New Delhi</t>
  </si>
  <si>
    <t>Haryana Bhojnalaya</t>
  </si>
  <si>
    <t>14/1, Indira Vikas Colony, Near Nirankari School, Mukherjee Nagar, New Delhi</t>
  </si>
  <si>
    <t>Desi Thaat Amritsari Naan</t>
  </si>
  <si>
    <t>Badam Singh Market, NH 8, Rangpuri, Mahipalpur, New Delhi</t>
  </si>
  <si>
    <t>Vaishno Da Dhaba</t>
  </si>
  <si>
    <t>Tinker Koch</t>
  </si>
  <si>
    <t>22, Samman Bazar, Bhogal, Jangpura, New Delhi</t>
  </si>
  <si>
    <t>Tandoori Nature</t>
  </si>
  <si>
    <t>Near Police Chowki, Golchakkar, R Block, Dilshad Garden, New Delhi</t>
  </si>
  <si>
    <t>Zaika-E-Chaap Express</t>
  </si>
  <si>
    <t>1002, Gurudwara Road, Kotla Mubarakpur, Defence Colony, New Delhi</t>
  </si>
  <si>
    <t>44, Gali Number 1, Block A, New Ashok Nagar, Vasundhara Enclave, New Delhi</t>
  </si>
  <si>
    <t>Famous Parantha and Poori Sabzi</t>
  </si>
  <si>
    <t>R.K. Puram Sector 12, R K Puram, New Delhi</t>
  </si>
  <si>
    <t>Kaka Da Dhaba</t>
  </si>
  <si>
    <t>WZ-425, Main Road, Palam Colony, Opposite Railway Crossing, Palam, New Delhi</t>
  </si>
  <si>
    <t>Baba Ka Dhaba</t>
  </si>
  <si>
    <t>Sarai Julena, Near Red Light, New Friends Colony, New Delhi</t>
  </si>
  <si>
    <t>Shree Bhojnalaya</t>
  </si>
  <si>
    <t>Shri Shyam Ji Shudh Shakahari Bhojnalaya</t>
  </si>
  <si>
    <t>G-103, Vardhaman Mall, Mukherjee Nagar, New Delhi</t>
  </si>
  <si>
    <t>Just In</t>
  </si>
  <si>
    <t>Shop 264, Near Hakikat Nagar, Mukherjee Nagar, New Delhi</t>
  </si>
  <si>
    <t>Bikaner Restaurant</t>
  </si>
  <si>
    <t>Main Vasant Kunj Road, Mahipalpur, New Delhi</t>
  </si>
  <si>
    <t>Sunil Punjabi Dhaba</t>
  </si>
  <si>
    <t>no</t>
  </si>
  <si>
    <t>Gali 7, Mahipalpur, New Delhi</t>
  </si>
  <si>
    <t>Kolcata Bengali Dhaba</t>
  </si>
  <si>
    <t>yes</t>
  </si>
  <si>
    <t>Taste of Spice</t>
  </si>
  <si>
    <t>726/2, Jheel Khuranja, Geeta Colony, New Delhi</t>
  </si>
  <si>
    <t>Tasty Tandoor</t>
  </si>
  <si>
    <t>13/288 , 14 Block Gurudwra, Geeta Colony, New Delhi</t>
  </si>
  <si>
    <t>Datekey_Opening</t>
  </si>
  <si>
    <t>Rating</t>
  </si>
  <si>
    <t>Average_Cost_for_two</t>
  </si>
  <si>
    <t>Votes</t>
  </si>
  <si>
    <t>Price_range</t>
  </si>
  <si>
    <t>Switch_to_order_menu</t>
  </si>
  <si>
    <t>Is_delivering_now</t>
  </si>
  <si>
    <t>Has_Online_delivery</t>
  </si>
  <si>
    <t>Has_Table_booking</t>
  </si>
  <si>
    <t>Currency</t>
  </si>
  <si>
    <t>Cuisines</t>
  </si>
  <si>
    <t>Latitude</t>
  </si>
  <si>
    <t>Longitude</t>
  </si>
  <si>
    <t>LocalityVerbose</t>
  </si>
  <si>
    <t>Locality</t>
  </si>
  <si>
    <t>Address</t>
  </si>
  <si>
    <t>City</t>
  </si>
  <si>
    <t>RestaurantName</t>
  </si>
  <si>
    <t>RestaurantID</t>
  </si>
  <si>
    <t>(All)</t>
  </si>
  <si>
    <t>Name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14009]dd/mm/yyyy;@"/>
    <numFmt numFmtId="165" formatCode="[$-14009]dd/mm/yy;@"/>
    <numFmt numFmtId="166" formatCode="#,##0.0;[Red]#,##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rgb="FF99CCFF"/>
        <bgColor indexed="64"/>
      </patternFill>
    </fill>
  </fills>
  <borders count="8">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0" fillId="0" borderId="0" xfId="0" applyAlignment="1">
      <alignment horizontal="left"/>
    </xf>
    <xf numFmtId="0" fontId="0" fillId="0" borderId="0" xfId="0" applyAlignment="1">
      <alignment horizontal="center"/>
    </xf>
    <xf numFmtId="0" fontId="0" fillId="2" borderId="1" xfId="0" applyFill="1" applyBorder="1" applyAlignment="1">
      <alignment horizontal="center"/>
    </xf>
    <xf numFmtId="0" fontId="0" fillId="2" borderId="2" xfId="0" applyFill="1"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0" xfId="0" pivotButton="1"/>
    <xf numFmtId="2" fontId="0" fillId="0" borderId="0" xfId="0" applyNumberFormat="1"/>
    <xf numFmtId="0" fontId="1" fillId="0" borderId="0" xfId="0" applyFont="1"/>
    <xf numFmtId="164" fontId="0" fillId="0" borderId="7" xfId="0" applyNumberFormat="1" applyBorder="1" applyAlignment="1">
      <alignment horizontal="center" vertical="top"/>
    </xf>
    <xf numFmtId="14" fontId="0" fillId="0" borderId="7" xfId="0" applyNumberFormat="1" applyBorder="1" applyAlignment="1">
      <alignment horizontal="center"/>
    </xf>
    <xf numFmtId="0" fontId="0" fillId="0" borderId="7" xfId="0" applyBorder="1" applyAlignment="1">
      <alignment horizontal="center"/>
    </xf>
    <xf numFmtId="165" fontId="0" fillId="0" borderId="7" xfId="0" applyNumberFormat="1" applyBorder="1" applyAlignment="1">
      <alignment horizontal="center" vertical="top"/>
    </xf>
    <xf numFmtId="0" fontId="0" fillId="4" borderId="0" xfId="0" applyFill="1"/>
    <xf numFmtId="14" fontId="0" fillId="0" borderId="0" xfId="0" applyNumberFormat="1"/>
    <xf numFmtId="0" fontId="0" fillId="4" borderId="0" xfId="0" applyFill="1" applyAlignment="1">
      <alignment horizontal="center"/>
    </xf>
    <xf numFmtId="0" fontId="0" fillId="3" borderId="0" xfId="0" applyFill="1"/>
    <xf numFmtId="0" fontId="1" fillId="3" borderId="7" xfId="0" applyFont="1" applyFill="1" applyBorder="1" applyAlignment="1">
      <alignment horizontal="center"/>
    </xf>
    <xf numFmtId="166" fontId="0" fillId="0" borderId="0" xfId="0" applyNumberFormat="1"/>
  </cellXfs>
  <cellStyles count="1">
    <cellStyle name="Normal" xfId="0" builtinId="0"/>
  </cellStyles>
  <dxfs count="3">
    <dxf>
      <fill>
        <patternFill patternType="solid">
          <bgColor theme="5" tint="0.39997558519241921"/>
        </patternFill>
      </fill>
    </dxf>
    <dxf>
      <numFmt numFmtId="30" formatCode="@"/>
      <protection hidden="1"/>
    </dxf>
    <dxf>
      <numFmt numFmtId="19" formatCode="dd/mm/yyyy"/>
    </dxf>
  </dxfs>
  <tableStyles count="1" defaultTableStyle="TableStyleMedium2" defaultPivotStyle="PivotStyleLight16">
    <tableStyle name="Slicer Style 1" pivot="0" table="0" count="0" xr9:uid="{65D616D9-3EAC-452D-9842-BF73A6C62717}"/>
  </tableStyles>
  <colors>
    <mruColors>
      <color rgb="FFC33BB3"/>
      <color rgb="FF9E5252"/>
      <color rgb="FF99CCFF"/>
      <color rgb="FFFF505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6.xml"/><Relationship Id="rId39" Type="http://schemas.openxmlformats.org/officeDocument/2006/relationships/sheetMetadata" Target="metadata.xml"/><Relationship Id="rId21" Type="http://schemas.microsoft.com/office/2007/relationships/slicerCache" Target="slicerCaches/slicerCache1.xml"/><Relationship Id="rId34" Type="http://schemas.microsoft.com/office/2007/relationships/slicerCache" Target="slicerCaches/slicerCache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microsoft.com/office/2007/relationships/slicerCache" Target="slicerCaches/slicerCache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4.xml"/><Relationship Id="rId32" Type="http://schemas.microsoft.com/office/2007/relationships/slicerCache" Target="slicerCaches/slicerCache12.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microsoft.com/office/2007/relationships/slicerCache" Target="slicerCaches/slicerCache8.xml"/><Relationship Id="rId36" Type="http://schemas.openxmlformats.org/officeDocument/2006/relationships/connections" Target="connections.xml"/><Relationship Id="rId10" Type="http://schemas.openxmlformats.org/officeDocument/2006/relationships/externalLink" Target="externalLinks/externalLink1.xml"/><Relationship Id="rId19" Type="http://schemas.openxmlformats.org/officeDocument/2006/relationships/pivotCacheDefinition" Target="pivotCache/pivotCacheDefinition9.xml"/><Relationship Id="rId31" Type="http://schemas.microsoft.com/office/2007/relationships/slicerCache" Target="slicerCaches/slicerCache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microsoft.com/office/2007/relationships/slicerCache" Target="slicerCaches/slicerCache7.xml"/><Relationship Id="rId30" Type="http://schemas.microsoft.com/office/2007/relationships/slicerCache" Target="slicerCaches/slicerCache1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5.xml"/><Relationship Id="rId33" Type="http://schemas.microsoft.com/office/2007/relationships/slicerCache" Target="slicerCaches/slicerCache1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Has Table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C8-494C-BF78-8A96CB2333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C8-494C-BF78-8A96CB2333F5}"/>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 '!$AF$4:$AF$5</c:f>
              <c:strCache>
                <c:ptCount val="2"/>
                <c:pt idx="0">
                  <c:v>yes</c:v>
                </c:pt>
                <c:pt idx="1">
                  <c:v>no</c:v>
                </c:pt>
              </c:strCache>
            </c:strRef>
          </c:cat>
          <c:val>
            <c:numRef>
              <c:f>'Sheet1 '!$AG$4:$AG$5</c:f>
              <c:numCache>
                <c:formatCode>General</c:formatCode>
                <c:ptCount val="2"/>
                <c:pt idx="0">
                  <c:v>1158</c:v>
                </c:pt>
                <c:pt idx="1">
                  <c:v>8393</c:v>
                </c:pt>
              </c:numCache>
            </c:numRef>
          </c:val>
          <c:extLst>
            <c:ext xmlns:c16="http://schemas.microsoft.com/office/drawing/2014/chart" uri="{C3380CC4-5D6E-409C-BE32-E72D297353CC}">
              <c16:uniqueId val="{00000004-D2C8-494C-BF78-8A96CB2333F5}"/>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9(1)!PivotTable2</c:name>
    <c:fmtId val="18"/>
  </c:pivotSource>
  <c:chart>
    <c:title>
      <c:tx>
        <c:rich>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US">
                <a:solidFill>
                  <a:srgbClr val="FF0000"/>
                </a:solidFill>
              </a:rPr>
              <a:t>Country</a:t>
            </a:r>
            <a:r>
              <a:rPr lang="en-US" baseline="0">
                <a:solidFill>
                  <a:srgbClr val="FF0000"/>
                </a:solidFill>
              </a:rPr>
              <a:t> wise Ratings</a:t>
            </a:r>
            <a:endParaRPr lang="en-US">
              <a:solidFill>
                <a:srgbClr val="FF0000"/>
              </a:solidFill>
            </a:endParaRPr>
          </a:p>
        </c:rich>
      </c:tx>
      <c:layout>
        <c:manualLayout>
          <c:xMode val="edge"/>
          <c:yMode val="edge"/>
          <c:x val="0.26591478536819857"/>
          <c:y val="5.23499969480559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90"/>
        <c:spPr>
          <a:ln w="34925" cap="rnd">
            <a:solidFill>
              <a:srgbClr val="9E525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2"/>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3"/>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4"/>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5"/>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6"/>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7"/>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8"/>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99"/>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100"/>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101"/>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102"/>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103"/>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104"/>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105"/>
        <c:spPr>
          <a:ln w="34925" cap="rnd">
            <a:solidFill>
              <a:srgbClr val="9E5252"/>
            </a:solidFill>
            <a:round/>
          </a:ln>
          <a:effectLst>
            <a:outerShdw blurRad="57150" dist="19050" dir="5400000" algn="ctr" rotWithShape="0">
              <a:srgbClr val="000000">
                <a:alpha val="63000"/>
              </a:srgbClr>
            </a:outerShdw>
          </a:effectLst>
        </c:spPr>
        <c:marker>
          <c:symbol val="none"/>
        </c:marker>
      </c:pivotFmt>
      <c:pivotFmt>
        <c:idx val="106"/>
        <c:spPr>
          <a:ln w="34925" cap="rnd">
            <a:solidFill>
              <a:srgbClr val="9E5252"/>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strRef>
              <c:f>'KPI 9(1)'!$B$3</c:f>
              <c:strCache>
                <c:ptCount val="1"/>
                <c:pt idx="0">
                  <c:v>Total</c:v>
                </c:pt>
              </c:strCache>
            </c:strRef>
          </c:tx>
          <c:spPr>
            <a:ln w="34925" cap="rnd">
              <a:solidFill>
                <a:srgbClr val="9E5252"/>
              </a:solidFill>
              <a:round/>
            </a:ln>
            <a:effectLst>
              <a:outerShdw blurRad="57150" dist="19050" dir="5400000" algn="ctr" rotWithShape="0">
                <a:srgbClr val="000000">
                  <a:alpha val="63000"/>
                </a:srgbClr>
              </a:outerShdw>
            </a:effectLst>
          </c:spPr>
          <c:marker>
            <c:symbol val="none"/>
          </c:marker>
          <c:dPt>
            <c:idx val="0"/>
            <c:marker>
              <c:symbol val="none"/>
            </c:marker>
            <c:bubble3D val="0"/>
            <c:extLst>
              <c:ext xmlns:c16="http://schemas.microsoft.com/office/drawing/2014/chart" uri="{C3380CC4-5D6E-409C-BE32-E72D297353CC}">
                <c16:uniqueId val="{00000000-08D0-44D8-9A5E-08CD8E7275CF}"/>
              </c:ext>
            </c:extLst>
          </c:dPt>
          <c:dPt>
            <c:idx val="1"/>
            <c:marker>
              <c:symbol val="none"/>
            </c:marker>
            <c:bubble3D val="0"/>
            <c:extLst>
              <c:ext xmlns:c16="http://schemas.microsoft.com/office/drawing/2014/chart" uri="{C3380CC4-5D6E-409C-BE32-E72D297353CC}">
                <c16:uniqueId val="{00000001-08D0-44D8-9A5E-08CD8E7275CF}"/>
              </c:ext>
            </c:extLst>
          </c:dPt>
          <c:dPt>
            <c:idx val="2"/>
            <c:marker>
              <c:symbol val="none"/>
            </c:marker>
            <c:bubble3D val="0"/>
            <c:extLst>
              <c:ext xmlns:c16="http://schemas.microsoft.com/office/drawing/2014/chart" uri="{C3380CC4-5D6E-409C-BE32-E72D297353CC}">
                <c16:uniqueId val="{00000002-08D0-44D8-9A5E-08CD8E7275CF}"/>
              </c:ext>
            </c:extLst>
          </c:dPt>
          <c:dPt>
            <c:idx val="3"/>
            <c:marker>
              <c:symbol val="none"/>
            </c:marker>
            <c:bubble3D val="0"/>
            <c:extLst>
              <c:ext xmlns:c16="http://schemas.microsoft.com/office/drawing/2014/chart" uri="{C3380CC4-5D6E-409C-BE32-E72D297353CC}">
                <c16:uniqueId val="{00000003-08D0-44D8-9A5E-08CD8E7275CF}"/>
              </c:ext>
            </c:extLst>
          </c:dPt>
          <c:dPt>
            <c:idx val="4"/>
            <c:marker>
              <c:symbol val="none"/>
            </c:marker>
            <c:bubble3D val="0"/>
            <c:extLst>
              <c:ext xmlns:c16="http://schemas.microsoft.com/office/drawing/2014/chart" uri="{C3380CC4-5D6E-409C-BE32-E72D297353CC}">
                <c16:uniqueId val="{00000004-08D0-44D8-9A5E-08CD8E7275CF}"/>
              </c:ext>
            </c:extLst>
          </c:dPt>
          <c:dPt>
            <c:idx val="5"/>
            <c:marker>
              <c:symbol val="none"/>
            </c:marker>
            <c:bubble3D val="0"/>
            <c:extLst>
              <c:ext xmlns:c16="http://schemas.microsoft.com/office/drawing/2014/chart" uri="{C3380CC4-5D6E-409C-BE32-E72D297353CC}">
                <c16:uniqueId val="{00000005-08D0-44D8-9A5E-08CD8E7275CF}"/>
              </c:ext>
            </c:extLst>
          </c:dPt>
          <c:dPt>
            <c:idx val="6"/>
            <c:marker>
              <c:symbol val="none"/>
            </c:marker>
            <c:bubble3D val="0"/>
            <c:extLst>
              <c:ext xmlns:c16="http://schemas.microsoft.com/office/drawing/2014/chart" uri="{C3380CC4-5D6E-409C-BE32-E72D297353CC}">
                <c16:uniqueId val="{00000006-08D0-44D8-9A5E-08CD8E7275CF}"/>
              </c:ext>
            </c:extLst>
          </c:dPt>
          <c:dPt>
            <c:idx val="7"/>
            <c:marker>
              <c:symbol val="none"/>
            </c:marker>
            <c:bubble3D val="0"/>
            <c:extLst>
              <c:ext xmlns:c16="http://schemas.microsoft.com/office/drawing/2014/chart" uri="{C3380CC4-5D6E-409C-BE32-E72D297353CC}">
                <c16:uniqueId val="{00000007-08D0-44D8-9A5E-08CD8E7275CF}"/>
              </c:ext>
            </c:extLst>
          </c:dPt>
          <c:dPt>
            <c:idx val="8"/>
            <c:marker>
              <c:symbol val="none"/>
            </c:marker>
            <c:bubble3D val="0"/>
            <c:extLst>
              <c:ext xmlns:c16="http://schemas.microsoft.com/office/drawing/2014/chart" uri="{C3380CC4-5D6E-409C-BE32-E72D297353CC}">
                <c16:uniqueId val="{00000008-08D0-44D8-9A5E-08CD8E7275CF}"/>
              </c:ext>
            </c:extLst>
          </c:dPt>
          <c:dPt>
            <c:idx val="9"/>
            <c:marker>
              <c:symbol val="none"/>
            </c:marker>
            <c:bubble3D val="0"/>
            <c:extLst>
              <c:ext xmlns:c16="http://schemas.microsoft.com/office/drawing/2014/chart" uri="{C3380CC4-5D6E-409C-BE32-E72D297353CC}">
                <c16:uniqueId val="{00000009-08D0-44D8-9A5E-08CD8E7275CF}"/>
              </c:ext>
            </c:extLst>
          </c:dPt>
          <c:dPt>
            <c:idx val="10"/>
            <c:marker>
              <c:symbol val="none"/>
            </c:marker>
            <c:bubble3D val="0"/>
            <c:extLst>
              <c:ext xmlns:c16="http://schemas.microsoft.com/office/drawing/2014/chart" uri="{C3380CC4-5D6E-409C-BE32-E72D297353CC}">
                <c16:uniqueId val="{0000000A-08D0-44D8-9A5E-08CD8E7275CF}"/>
              </c:ext>
            </c:extLst>
          </c:dPt>
          <c:dPt>
            <c:idx val="11"/>
            <c:marker>
              <c:symbol val="none"/>
            </c:marker>
            <c:bubble3D val="0"/>
            <c:extLst>
              <c:ext xmlns:c16="http://schemas.microsoft.com/office/drawing/2014/chart" uri="{C3380CC4-5D6E-409C-BE32-E72D297353CC}">
                <c16:uniqueId val="{0000000B-08D0-44D8-9A5E-08CD8E7275CF}"/>
              </c:ext>
            </c:extLst>
          </c:dPt>
          <c:dPt>
            <c:idx val="12"/>
            <c:marker>
              <c:symbol val="none"/>
            </c:marker>
            <c:bubble3D val="0"/>
            <c:extLst>
              <c:ext xmlns:c16="http://schemas.microsoft.com/office/drawing/2014/chart" uri="{C3380CC4-5D6E-409C-BE32-E72D297353CC}">
                <c16:uniqueId val="{0000000C-08D0-44D8-9A5E-08CD8E7275CF}"/>
              </c:ext>
            </c:extLst>
          </c:dPt>
          <c:dPt>
            <c:idx val="13"/>
            <c:marker>
              <c:symbol val="none"/>
            </c:marker>
            <c:bubble3D val="0"/>
            <c:extLst>
              <c:ext xmlns:c16="http://schemas.microsoft.com/office/drawing/2014/chart" uri="{C3380CC4-5D6E-409C-BE32-E72D297353CC}">
                <c16:uniqueId val="{0000000D-08D0-44D8-9A5E-08CD8E7275CF}"/>
              </c:ext>
            </c:extLst>
          </c:dPt>
          <c:dPt>
            <c:idx val="14"/>
            <c:marker>
              <c:symbol val="none"/>
            </c:marker>
            <c:bubble3D val="0"/>
            <c:extLst>
              <c:ext xmlns:c16="http://schemas.microsoft.com/office/drawing/2014/chart" uri="{C3380CC4-5D6E-409C-BE32-E72D297353CC}">
                <c16:uniqueId val="{0000000E-08D0-44D8-9A5E-08CD8E7275CF}"/>
              </c:ext>
            </c:extLst>
          </c:dPt>
          <c:dPt>
            <c:idx val="15"/>
            <c:marker>
              <c:symbol val="none"/>
            </c:marker>
            <c:bubble3D val="0"/>
            <c:extLst>
              <c:ext xmlns:c16="http://schemas.microsoft.com/office/drawing/2014/chart" uri="{C3380CC4-5D6E-409C-BE32-E72D297353CC}">
                <c16:uniqueId val="{0000000F-08D0-44D8-9A5E-08CD8E7275CF}"/>
              </c:ext>
            </c:extLst>
          </c:dPt>
          <c:cat>
            <c:strRef>
              <c:f>'KPI 9(1)'!$A$4:$A$145</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KPI 9(1)'!$B$4:$B$145</c:f>
              <c:numCache>
                <c:formatCode>0.00</c:formatCode>
                <c:ptCount val="141"/>
                <c:pt idx="0">
                  <c:v>4.3</c:v>
                </c:pt>
                <c:pt idx="1">
                  <c:v>3.9649999999999999</c:v>
                </c:pt>
                <c:pt idx="2">
                  <c:v>4.1619047619047613</c:v>
                </c:pt>
                <c:pt idx="3">
                  <c:v>3.5550000000000006</c:v>
                </c:pt>
                <c:pt idx="4">
                  <c:v>3.3949999999999996</c:v>
                </c:pt>
                <c:pt idx="5">
                  <c:v>3.6857142857142846</c:v>
                </c:pt>
                <c:pt idx="6">
                  <c:v>4.3050000000000015</c:v>
                </c:pt>
                <c:pt idx="7">
                  <c:v>3.5</c:v>
                </c:pt>
                <c:pt idx="8">
                  <c:v>4.2</c:v>
                </c:pt>
                <c:pt idx="9">
                  <c:v>4.2750000000000004</c:v>
                </c:pt>
                <c:pt idx="10">
                  <c:v>4.1300000000000008</c:v>
                </c:pt>
                <c:pt idx="11">
                  <c:v>3.3749999999999991</c:v>
                </c:pt>
                <c:pt idx="12">
                  <c:v>3.2</c:v>
                </c:pt>
                <c:pt idx="13">
                  <c:v>4.2</c:v>
                </c:pt>
                <c:pt idx="14">
                  <c:v>4.375</c:v>
                </c:pt>
                <c:pt idx="15">
                  <c:v>4.5999999999999996</c:v>
                </c:pt>
                <c:pt idx="16">
                  <c:v>3.9499999999999993</c:v>
                </c:pt>
                <c:pt idx="17">
                  <c:v>3.9809523809523806</c:v>
                </c:pt>
                <c:pt idx="18">
                  <c:v>3.7300000000000004</c:v>
                </c:pt>
                <c:pt idx="19">
                  <c:v>3.85</c:v>
                </c:pt>
                <c:pt idx="20">
                  <c:v>4.2599999999999989</c:v>
                </c:pt>
                <c:pt idx="21">
                  <c:v>3.5449999999999995</c:v>
                </c:pt>
                <c:pt idx="22">
                  <c:v>4.1100000000000003</c:v>
                </c:pt>
                <c:pt idx="23">
                  <c:v>4.1650000000000009</c:v>
                </c:pt>
                <c:pt idx="24">
                  <c:v>4.0500000000000007</c:v>
                </c:pt>
                <c:pt idx="25">
                  <c:v>3.7</c:v>
                </c:pt>
                <c:pt idx="26">
                  <c:v>4.3149999999999995</c:v>
                </c:pt>
                <c:pt idx="27">
                  <c:v>4.3</c:v>
                </c:pt>
                <c:pt idx="28">
                  <c:v>3.1</c:v>
                </c:pt>
                <c:pt idx="29">
                  <c:v>4.1349999999999998</c:v>
                </c:pt>
                <c:pt idx="30">
                  <c:v>3.87</c:v>
                </c:pt>
                <c:pt idx="31">
                  <c:v>4.0299999999999994</c:v>
                </c:pt>
                <c:pt idx="32">
                  <c:v>3</c:v>
                </c:pt>
                <c:pt idx="33">
                  <c:v>4.1100000000000012</c:v>
                </c:pt>
                <c:pt idx="34">
                  <c:v>3.8149999999999999</c:v>
                </c:pt>
                <c:pt idx="35">
                  <c:v>4.0499999999999989</c:v>
                </c:pt>
                <c:pt idx="36">
                  <c:v>4.2350000000000003</c:v>
                </c:pt>
                <c:pt idx="37">
                  <c:v>3.6</c:v>
                </c:pt>
                <c:pt idx="38">
                  <c:v>4.0599999999999996</c:v>
                </c:pt>
                <c:pt idx="39">
                  <c:v>4.3699999999999992</c:v>
                </c:pt>
                <c:pt idx="40">
                  <c:v>3.5350000000000001</c:v>
                </c:pt>
                <c:pt idx="41">
                  <c:v>4.0999999999999996</c:v>
                </c:pt>
                <c:pt idx="42">
                  <c:v>4.09</c:v>
                </c:pt>
                <c:pt idx="43">
                  <c:v>2.2653386454183275</c:v>
                </c:pt>
                <c:pt idx="44">
                  <c:v>3.7</c:v>
                </c:pt>
                <c:pt idx="45">
                  <c:v>3.5</c:v>
                </c:pt>
                <c:pt idx="46">
                  <c:v>3.7</c:v>
                </c:pt>
                <c:pt idx="47">
                  <c:v>4.0350000000000001</c:v>
                </c:pt>
                <c:pt idx="48">
                  <c:v>2.9320000000000004</c:v>
                </c:pt>
                <c:pt idx="49">
                  <c:v>4.2449999999999992</c:v>
                </c:pt>
                <c:pt idx="50">
                  <c:v>2.8553667262969582</c:v>
                </c:pt>
                <c:pt idx="51">
                  <c:v>4.1904761904761907</c:v>
                </c:pt>
                <c:pt idx="52">
                  <c:v>3.8</c:v>
                </c:pt>
                <c:pt idx="53">
                  <c:v>4.0999999999999996</c:v>
                </c:pt>
                <c:pt idx="54">
                  <c:v>4.344444444444445</c:v>
                </c:pt>
                <c:pt idx="55">
                  <c:v>3.9699999999999989</c:v>
                </c:pt>
                <c:pt idx="56">
                  <c:v>4.9000000000000004</c:v>
                </c:pt>
                <c:pt idx="57">
                  <c:v>3.7</c:v>
                </c:pt>
                <c:pt idx="58">
                  <c:v>4.13</c:v>
                </c:pt>
                <c:pt idx="59">
                  <c:v>4.3562499999999993</c:v>
                </c:pt>
                <c:pt idx="60">
                  <c:v>4.2</c:v>
                </c:pt>
                <c:pt idx="61">
                  <c:v>3.8150000000000004</c:v>
                </c:pt>
                <c:pt idx="62">
                  <c:v>4.08</c:v>
                </c:pt>
                <c:pt idx="63">
                  <c:v>4.2550000000000008</c:v>
                </c:pt>
                <c:pt idx="64">
                  <c:v>3.8</c:v>
                </c:pt>
                <c:pt idx="65">
                  <c:v>3.6</c:v>
                </c:pt>
                <c:pt idx="66">
                  <c:v>4.5</c:v>
                </c:pt>
                <c:pt idx="67">
                  <c:v>4.5349999999999993</c:v>
                </c:pt>
                <c:pt idx="68">
                  <c:v>3.6</c:v>
                </c:pt>
                <c:pt idx="69">
                  <c:v>4.1952380952380945</c:v>
                </c:pt>
                <c:pt idx="70">
                  <c:v>3.9800000000000013</c:v>
                </c:pt>
                <c:pt idx="71">
                  <c:v>3.5</c:v>
                </c:pt>
                <c:pt idx="72">
                  <c:v>4.1150000000000002</c:v>
                </c:pt>
                <c:pt idx="73">
                  <c:v>4.6500000000000004</c:v>
                </c:pt>
                <c:pt idx="74">
                  <c:v>4.0449999999999999</c:v>
                </c:pt>
                <c:pt idx="75">
                  <c:v>4.625</c:v>
                </c:pt>
                <c:pt idx="76">
                  <c:v>3.745000000000001</c:v>
                </c:pt>
                <c:pt idx="77">
                  <c:v>2.9</c:v>
                </c:pt>
                <c:pt idx="78">
                  <c:v>2.4</c:v>
                </c:pt>
                <c:pt idx="79">
                  <c:v>3.8</c:v>
                </c:pt>
                <c:pt idx="80">
                  <c:v>3.4</c:v>
                </c:pt>
                <c:pt idx="81">
                  <c:v>4.3</c:v>
                </c:pt>
                <c:pt idx="82">
                  <c:v>3.6</c:v>
                </c:pt>
                <c:pt idx="83">
                  <c:v>2.4</c:v>
                </c:pt>
                <c:pt idx="84">
                  <c:v>4.085</c:v>
                </c:pt>
                <c:pt idx="85">
                  <c:v>3.6950000000000003</c:v>
                </c:pt>
                <c:pt idx="86">
                  <c:v>3.9649999999999999</c:v>
                </c:pt>
                <c:pt idx="87">
                  <c:v>3.5199999999999996</c:v>
                </c:pt>
                <c:pt idx="88">
                  <c:v>2.6992143248675355</c:v>
                </c:pt>
                <c:pt idx="89">
                  <c:v>2.3917592592592598</c:v>
                </c:pt>
                <c:pt idx="90">
                  <c:v>3.6</c:v>
                </c:pt>
                <c:pt idx="91">
                  <c:v>4.4750000000000005</c:v>
                </c:pt>
                <c:pt idx="92">
                  <c:v>4.4000000000000004</c:v>
                </c:pt>
                <c:pt idx="93">
                  <c:v>4.2</c:v>
                </c:pt>
                <c:pt idx="94">
                  <c:v>4.3666666666666663</c:v>
                </c:pt>
                <c:pt idx="95">
                  <c:v>4.6333333333333337</c:v>
                </c:pt>
                <c:pt idx="96">
                  <c:v>3.4549999999999996</c:v>
                </c:pt>
                <c:pt idx="97">
                  <c:v>2.6</c:v>
                </c:pt>
                <c:pt idx="98">
                  <c:v>3.4</c:v>
                </c:pt>
                <c:pt idx="99">
                  <c:v>4.2</c:v>
                </c:pt>
                <c:pt idx="100">
                  <c:v>3.7</c:v>
                </c:pt>
                <c:pt idx="101">
                  <c:v>3.5350000000000001</c:v>
                </c:pt>
                <c:pt idx="102">
                  <c:v>3.3</c:v>
                </c:pt>
                <c:pt idx="103">
                  <c:v>4.1900000000000004</c:v>
                </c:pt>
                <c:pt idx="104">
                  <c:v>4</c:v>
                </c:pt>
                <c:pt idx="105">
                  <c:v>3.7300000000000004</c:v>
                </c:pt>
                <c:pt idx="106">
                  <c:v>4.22</c:v>
                </c:pt>
                <c:pt idx="107">
                  <c:v>4.8</c:v>
                </c:pt>
                <c:pt idx="108">
                  <c:v>3.4550000000000005</c:v>
                </c:pt>
                <c:pt idx="109">
                  <c:v>4.3</c:v>
                </c:pt>
                <c:pt idx="110">
                  <c:v>4.410000000000001</c:v>
                </c:pt>
                <c:pt idx="111">
                  <c:v>4.3149999999999995</c:v>
                </c:pt>
                <c:pt idx="112">
                  <c:v>4.25</c:v>
                </c:pt>
                <c:pt idx="113">
                  <c:v>4.3000000000000007</c:v>
                </c:pt>
                <c:pt idx="114">
                  <c:v>3.8</c:v>
                </c:pt>
                <c:pt idx="115">
                  <c:v>4.1549999999999994</c:v>
                </c:pt>
                <c:pt idx="116">
                  <c:v>4.5</c:v>
                </c:pt>
                <c:pt idx="117">
                  <c:v>4.0299999999999994</c:v>
                </c:pt>
                <c:pt idx="118">
                  <c:v>3.6799999999999997</c:v>
                </c:pt>
                <c:pt idx="119">
                  <c:v>3.5750000000000002</c:v>
                </c:pt>
                <c:pt idx="120">
                  <c:v>3.7649999999999997</c:v>
                </c:pt>
                <c:pt idx="121">
                  <c:v>3.9349999999999996</c:v>
                </c:pt>
                <c:pt idx="122">
                  <c:v>4.5</c:v>
                </c:pt>
                <c:pt idx="123">
                  <c:v>4.5250000000000004</c:v>
                </c:pt>
                <c:pt idx="124">
                  <c:v>4.4099999999999993</c:v>
                </c:pt>
                <c:pt idx="125">
                  <c:v>4.3000000000000007</c:v>
                </c:pt>
                <c:pt idx="126">
                  <c:v>4.4000000000000004</c:v>
                </c:pt>
                <c:pt idx="127">
                  <c:v>4.0999999999999996</c:v>
                </c:pt>
                <c:pt idx="128">
                  <c:v>4.2928571428571436</c:v>
                </c:pt>
                <c:pt idx="129">
                  <c:v>4.0250000000000004</c:v>
                </c:pt>
                <c:pt idx="130">
                  <c:v>3.7149999999999999</c:v>
                </c:pt>
                <c:pt idx="131">
                  <c:v>3.5100000000000002</c:v>
                </c:pt>
                <c:pt idx="132">
                  <c:v>4.3</c:v>
                </c:pt>
                <c:pt idx="133">
                  <c:v>3.6</c:v>
                </c:pt>
                <c:pt idx="134">
                  <c:v>4.3</c:v>
                </c:pt>
                <c:pt idx="135">
                  <c:v>4.0049999999999999</c:v>
                </c:pt>
                <c:pt idx="136">
                  <c:v>3.65</c:v>
                </c:pt>
                <c:pt idx="137">
                  <c:v>3.9</c:v>
                </c:pt>
                <c:pt idx="138">
                  <c:v>4.2499999999999991</c:v>
                </c:pt>
                <c:pt idx="139">
                  <c:v>3.2</c:v>
                </c:pt>
                <c:pt idx="140">
                  <c:v>3.3</c:v>
                </c:pt>
              </c:numCache>
            </c:numRef>
          </c:val>
          <c:smooth val="0"/>
          <c:extLst>
            <c:ext xmlns:c16="http://schemas.microsoft.com/office/drawing/2014/chart" uri="{C3380CC4-5D6E-409C-BE32-E72D297353CC}">
              <c16:uniqueId val="{00000010-08D0-44D8-9A5E-08CD8E7275CF}"/>
            </c:ext>
          </c:extLst>
        </c:ser>
        <c:dLbls>
          <c:showLegendKey val="0"/>
          <c:showVal val="0"/>
          <c:showCatName val="0"/>
          <c:showSerName val="0"/>
          <c:showPercent val="0"/>
          <c:showBubbleSize val="0"/>
        </c:dLbls>
        <c:smooth val="0"/>
        <c:axId val="1362410863"/>
        <c:axId val="1362414223"/>
      </c:lineChart>
      <c:catAx>
        <c:axId val="1362410863"/>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62414223"/>
        <c:crosses val="autoZero"/>
        <c:auto val="1"/>
        <c:lblAlgn val="ctr"/>
        <c:lblOffset val="100"/>
        <c:noMultiLvlLbl val="0"/>
      </c:catAx>
      <c:valAx>
        <c:axId val="13624142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6241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0</c:name>
    <c:fmtId val="3"/>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P$4</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2!$O$5:$O$20</c:f>
              <c:strCache>
                <c:ptCount val="15"/>
                <c:pt idx="0">
                  <c:v>1</c:v>
                </c:pt>
                <c:pt idx="1">
                  <c:v>14</c:v>
                </c:pt>
                <c:pt idx="2">
                  <c:v>30</c:v>
                </c:pt>
                <c:pt idx="3">
                  <c:v>37</c:v>
                </c:pt>
                <c:pt idx="4">
                  <c:v>94</c:v>
                </c:pt>
                <c:pt idx="5">
                  <c:v>148</c:v>
                </c:pt>
                <c:pt idx="6">
                  <c:v>162</c:v>
                </c:pt>
                <c:pt idx="7">
                  <c:v>166</c:v>
                </c:pt>
                <c:pt idx="8">
                  <c:v>184</c:v>
                </c:pt>
                <c:pt idx="9">
                  <c:v>189</c:v>
                </c:pt>
                <c:pt idx="10">
                  <c:v>191</c:v>
                </c:pt>
                <c:pt idx="11">
                  <c:v>208</c:v>
                </c:pt>
                <c:pt idx="12">
                  <c:v>214</c:v>
                </c:pt>
                <c:pt idx="13">
                  <c:v>215</c:v>
                </c:pt>
                <c:pt idx="14">
                  <c:v>216</c:v>
                </c:pt>
              </c:strCache>
            </c:strRef>
          </c:cat>
          <c:val>
            <c:numRef>
              <c:f>Sheet2!$P$5:$P$20</c:f>
              <c:numCache>
                <c:formatCode>General</c:formatCode>
                <c:ptCount val="15"/>
                <c:pt idx="0">
                  <c:v>8652</c:v>
                </c:pt>
                <c:pt idx="1">
                  <c:v>24</c:v>
                </c:pt>
                <c:pt idx="2">
                  <c:v>60</c:v>
                </c:pt>
                <c:pt idx="3">
                  <c:v>4</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AA26-4C14-84B5-8732A8E77F8A}"/>
            </c:ext>
          </c:extLst>
        </c:ser>
        <c:dLbls>
          <c:showLegendKey val="0"/>
          <c:showVal val="0"/>
          <c:showCatName val="0"/>
          <c:showSerName val="0"/>
          <c:showPercent val="0"/>
          <c:showBubbleSize val="0"/>
        </c:dLbls>
        <c:gapWidth val="100"/>
        <c:axId val="1672725200"/>
        <c:axId val="1672726160"/>
      </c:barChart>
      <c:catAx>
        <c:axId val="1672725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26160"/>
        <c:crosses val="autoZero"/>
        <c:auto val="1"/>
        <c:lblAlgn val="ctr"/>
        <c:lblOffset val="100"/>
        <c:noMultiLvlLbl val="0"/>
      </c:catAx>
      <c:valAx>
        <c:axId val="167272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2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Restaurant Ope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A$16:$AA$25</c:f>
              <c:strCache>
                <c:ptCount val="9"/>
                <c:pt idx="0">
                  <c:v>2010</c:v>
                </c:pt>
                <c:pt idx="1">
                  <c:v>2011</c:v>
                </c:pt>
                <c:pt idx="2">
                  <c:v>2012</c:v>
                </c:pt>
                <c:pt idx="3">
                  <c:v>2013</c:v>
                </c:pt>
                <c:pt idx="4">
                  <c:v>2014</c:v>
                </c:pt>
                <c:pt idx="5">
                  <c:v>2015</c:v>
                </c:pt>
                <c:pt idx="6">
                  <c:v>2016</c:v>
                </c:pt>
                <c:pt idx="7">
                  <c:v>2017</c:v>
                </c:pt>
                <c:pt idx="8">
                  <c:v>2018</c:v>
                </c:pt>
              </c:strCache>
            </c:strRef>
          </c:cat>
          <c:val>
            <c:numRef>
              <c:f>Sheet2!$AB$16:$AB$2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FAE5-4022-9628-13FA0004D9B2}"/>
            </c:ext>
          </c:extLst>
        </c:ser>
        <c:dLbls>
          <c:dLblPos val="outEnd"/>
          <c:showLegendKey val="0"/>
          <c:showVal val="1"/>
          <c:showCatName val="0"/>
          <c:showSerName val="0"/>
          <c:showPercent val="0"/>
          <c:showBubbleSize val="0"/>
        </c:dLbls>
        <c:gapWidth val="219"/>
        <c:overlap val="-27"/>
        <c:axId val="1158930912"/>
        <c:axId val="1158928512"/>
      </c:barChart>
      <c:catAx>
        <c:axId val="1158930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928512"/>
        <c:crosses val="autoZero"/>
        <c:auto val="1"/>
        <c:lblAlgn val="ctr"/>
        <c:lblOffset val="100"/>
        <c:noMultiLvlLbl val="0"/>
      </c:catAx>
      <c:valAx>
        <c:axId val="115892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93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 Of Resteurants on Price</a:t>
            </a:r>
            <a:r>
              <a:rPr lang="en-IN" baseline="0"/>
              <a:t> Ran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AV$16</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U$17:$AU$21</c:f>
              <c:strCache>
                <c:ptCount val="4"/>
                <c:pt idx="0">
                  <c:v>1</c:v>
                </c:pt>
                <c:pt idx="1">
                  <c:v>2</c:v>
                </c:pt>
                <c:pt idx="2">
                  <c:v>3</c:v>
                </c:pt>
                <c:pt idx="3">
                  <c:v>4</c:v>
                </c:pt>
              </c:strCache>
            </c:strRef>
          </c:cat>
          <c:val>
            <c:numRef>
              <c:f>Sheet2!$AV$17:$AV$21</c:f>
              <c:numCache>
                <c:formatCode>General</c:formatCode>
                <c:ptCount val="4"/>
                <c:pt idx="0">
                  <c:v>4444</c:v>
                </c:pt>
                <c:pt idx="1">
                  <c:v>6226</c:v>
                </c:pt>
                <c:pt idx="2">
                  <c:v>4224</c:v>
                </c:pt>
                <c:pt idx="3">
                  <c:v>2344</c:v>
                </c:pt>
              </c:numCache>
            </c:numRef>
          </c:val>
          <c:extLst>
            <c:ext xmlns:c16="http://schemas.microsoft.com/office/drawing/2014/chart" uri="{C3380CC4-5D6E-409C-BE32-E72D297353CC}">
              <c16:uniqueId val="{00000000-55AB-4441-BE57-D21C148A9DC6}"/>
            </c:ext>
          </c:extLst>
        </c:ser>
        <c:dLbls>
          <c:showLegendKey val="0"/>
          <c:showVal val="1"/>
          <c:showCatName val="0"/>
          <c:showSerName val="0"/>
          <c:showPercent val="0"/>
          <c:showBubbleSize val="0"/>
        </c:dLbls>
        <c:gapWidth val="150"/>
        <c:shape val="box"/>
        <c:axId val="2108258368"/>
        <c:axId val="1672728560"/>
        <c:axId val="0"/>
      </c:bar3DChart>
      <c:catAx>
        <c:axId val="2108258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28560"/>
        <c:crosses val="autoZero"/>
        <c:auto val="1"/>
        <c:lblAlgn val="ctr"/>
        <c:lblOffset val="100"/>
        <c:noMultiLvlLbl val="0"/>
      </c:catAx>
      <c:valAx>
        <c:axId val="1672728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258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B$5</c:f>
              <c:strCache>
                <c:ptCount val="1"/>
                <c:pt idx="0">
                  <c:v>Total</c:v>
                </c:pt>
              </c:strCache>
            </c:strRef>
          </c:tx>
          <c:spPr>
            <a:solidFill>
              <a:schemeClr val="accent1"/>
            </a:solidFill>
            <a:ln>
              <a:noFill/>
            </a:ln>
            <a:effectLst/>
            <a:sp3d/>
          </c:spPr>
          <c:invertIfNegative val="0"/>
          <c:cat>
            <c:strRef>
              <c:f>Sheet2!$BA$6:$BA$21</c:f>
              <c:strCache>
                <c:ptCount val="15"/>
                <c:pt idx="0">
                  <c:v>1</c:v>
                </c:pt>
                <c:pt idx="1">
                  <c:v>14</c:v>
                </c:pt>
                <c:pt idx="2">
                  <c:v>30</c:v>
                </c:pt>
                <c:pt idx="3">
                  <c:v>37</c:v>
                </c:pt>
                <c:pt idx="4">
                  <c:v>94</c:v>
                </c:pt>
                <c:pt idx="5">
                  <c:v>148</c:v>
                </c:pt>
                <c:pt idx="6">
                  <c:v>162</c:v>
                </c:pt>
                <c:pt idx="7">
                  <c:v>166</c:v>
                </c:pt>
                <c:pt idx="8">
                  <c:v>184</c:v>
                </c:pt>
                <c:pt idx="9">
                  <c:v>189</c:v>
                </c:pt>
                <c:pt idx="10">
                  <c:v>191</c:v>
                </c:pt>
                <c:pt idx="11">
                  <c:v>208</c:v>
                </c:pt>
                <c:pt idx="12">
                  <c:v>214</c:v>
                </c:pt>
                <c:pt idx="13">
                  <c:v>215</c:v>
                </c:pt>
                <c:pt idx="14">
                  <c:v>216</c:v>
                </c:pt>
              </c:strCache>
            </c:strRef>
          </c:cat>
          <c:val>
            <c:numRef>
              <c:f>Sheet2!$BB$6:$BB$21</c:f>
              <c:numCache>
                <c:formatCode>General</c:formatCode>
                <c:ptCount val="15"/>
                <c:pt idx="0">
                  <c:v>8652</c:v>
                </c:pt>
                <c:pt idx="1">
                  <c:v>24</c:v>
                </c:pt>
                <c:pt idx="2">
                  <c:v>60</c:v>
                </c:pt>
                <c:pt idx="3">
                  <c:v>4</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39C1-446D-958F-8BC4794EA319}"/>
            </c:ext>
          </c:extLst>
        </c:ser>
        <c:dLbls>
          <c:showLegendKey val="0"/>
          <c:showVal val="0"/>
          <c:showCatName val="0"/>
          <c:showSerName val="0"/>
          <c:showPercent val="0"/>
          <c:showBubbleSize val="0"/>
        </c:dLbls>
        <c:gapWidth val="150"/>
        <c:shape val="box"/>
        <c:axId val="1673908703"/>
        <c:axId val="1673904383"/>
        <c:axId val="0"/>
      </c:bar3DChart>
      <c:catAx>
        <c:axId val="167390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904383"/>
        <c:crosses val="autoZero"/>
        <c:auto val="1"/>
        <c:lblAlgn val="ctr"/>
        <c:lblOffset val="100"/>
        <c:noMultiLvlLbl val="0"/>
      </c:catAx>
      <c:valAx>
        <c:axId val="1673904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908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Q.3!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Wise</a:t>
            </a:r>
            <a:r>
              <a:rPr lang="en-US" baseline="0"/>
              <a:t> No. Of Restaura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2131543600"/>
        <c:axId val="2131542160"/>
      </c:lineChart>
      <c:catAx>
        <c:axId val="2131543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542160"/>
        <c:crosses val="autoZero"/>
        <c:auto val="1"/>
        <c:lblAlgn val="ctr"/>
        <c:lblOffset val="100"/>
        <c:noMultiLvlLbl val="0"/>
      </c:catAx>
      <c:valAx>
        <c:axId val="213154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54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Q4!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c:f>
              <c:strCache>
                <c:ptCount val="1"/>
                <c:pt idx="0">
                  <c:v>Total</c:v>
                </c:pt>
              </c:strCache>
            </c:strRef>
          </c:tx>
          <c:spPr>
            <a:solidFill>
              <a:schemeClr val="accent1"/>
            </a:solidFill>
            <a:ln>
              <a:noFill/>
            </a:ln>
            <a:effectLst/>
          </c:spPr>
          <c:invertIfNegative val="0"/>
          <c:cat>
            <c:strRef>
              <c:f>'Q4'!$A$4:$A$13</c:f>
              <c:strCache>
                <c:ptCount val="9"/>
                <c:pt idx="0">
                  <c:v>2010</c:v>
                </c:pt>
                <c:pt idx="1">
                  <c:v>2011</c:v>
                </c:pt>
                <c:pt idx="2">
                  <c:v>2012</c:v>
                </c:pt>
                <c:pt idx="3">
                  <c:v>2013</c:v>
                </c:pt>
                <c:pt idx="4">
                  <c:v>2014</c:v>
                </c:pt>
                <c:pt idx="5">
                  <c:v>2015</c:v>
                </c:pt>
                <c:pt idx="6">
                  <c:v>2016</c:v>
                </c:pt>
                <c:pt idx="7">
                  <c:v>2017</c:v>
                </c:pt>
                <c:pt idx="8">
                  <c:v>2018</c:v>
                </c:pt>
              </c:strCache>
            </c:strRef>
          </c:cat>
          <c:val>
            <c:numRef>
              <c:f>'Q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EB9-440A-9667-E1FD5F616E4D}"/>
            </c:ext>
          </c:extLst>
        </c:ser>
        <c:dLbls>
          <c:showLegendKey val="0"/>
          <c:showVal val="0"/>
          <c:showCatName val="0"/>
          <c:showSerName val="0"/>
          <c:showPercent val="0"/>
          <c:showBubbleSize val="0"/>
        </c:dLbls>
        <c:gapWidth val="219"/>
        <c:axId val="1860966287"/>
        <c:axId val="1860949967"/>
      </c:barChart>
      <c:catAx>
        <c:axId val="186096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949967"/>
        <c:crosses val="autoZero"/>
        <c:auto val="1"/>
        <c:lblAlgn val="ctr"/>
        <c:lblOffset val="100"/>
        <c:noMultiLvlLbl val="0"/>
      </c:catAx>
      <c:valAx>
        <c:axId val="1860949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966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Q.5!PivotTable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pivotFmt>
      <c:pivotFmt>
        <c:idx val="3"/>
        <c:spPr>
          <a:solidFill>
            <a:schemeClr val="accent6">
              <a:lumMod val="60000"/>
              <a:lumOff val="40000"/>
            </a:schemeClr>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C161-4CEF-885A-5E0DD95EFD95}"/>
              </c:ext>
            </c:extLst>
          </c:dPt>
          <c:dPt>
            <c:idx val="1"/>
            <c:invertIfNegative val="0"/>
            <c:bubble3D val="0"/>
            <c:extLst>
              <c:ext xmlns:c16="http://schemas.microsoft.com/office/drawing/2014/chart" uri="{C3380CC4-5D6E-409C-BE32-E72D297353CC}">
                <c16:uniqueId val="{00000002-C161-4CEF-885A-5E0DD95EFD95}"/>
              </c:ext>
            </c:extLst>
          </c:dPt>
          <c:dPt>
            <c:idx val="2"/>
            <c:invertIfNegative val="0"/>
            <c:bubble3D val="0"/>
            <c:extLst>
              <c:ext xmlns:c16="http://schemas.microsoft.com/office/drawing/2014/chart" uri="{C3380CC4-5D6E-409C-BE32-E72D297353CC}">
                <c16:uniqueId val="{00000005-C3B7-41F8-BEA1-2E519322DCDB}"/>
              </c:ext>
            </c:extLst>
          </c:dPt>
          <c:dPt>
            <c:idx val="3"/>
            <c:invertIfNegative val="0"/>
            <c:bubble3D val="0"/>
            <c:spPr>
              <a:solidFill>
                <a:srgbClr val="FF0000"/>
              </a:solidFill>
              <a:ln>
                <a:noFill/>
              </a:ln>
              <a:effectLst/>
            </c:spPr>
            <c:extLst>
              <c:ext xmlns:c16="http://schemas.microsoft.com/office/drawing/2014/chart" uri="{C3380CC4-5D6E-409C-BE32-E72D297353CC}">
                <c16:uniqueId val="{00000007-C3B7-41F8-BEA1-2E519322DCDB}"/>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07-B2B8-44D4-B395-8B4C77C3DE59}"/>
              </c:ext>
            </c:extLst>
          </c:dPt>
          <c:dPt>
            <c:idx val="23"/>
            <c:invertIfNegative val="0"/>
            <c:bubble3D val="0"/>
            <c:spPr>
              <a:solidFill>
                <a:schemeClr val="accent1"/>
              </a:solidFill>
              <a:ln>
                <a:noFill/>
              </a:ln>
              <a:effectLst/>
            </c:spPr>
            <c:extLst>
              <c:ext xmlns:c16="http://schemas.microsoft.com/office/drawing/2014/chart" uri="{C3380CC4-5D6E-409C-BE32-E72D297353CC}">
                <c16:uniqueId val="{00000009-B2B8-44D4-B395-8B4C77C3DE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37</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Q.5!$B$4:$B$37</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C161-4CEF-885A-5E0DD95EFD95}"/>
            </c:ext>
          </c:extLst>
        </c:ser>
        <c:dLbls>
          <c:showLegendKey val="0"/>
          <c:showVal val="0"/>
          <c:showCatName val="0"/>
          <c:showSerName val="0"/>
          <c:showPercent val="0"/>
          <c:showBubbleSize val="0"/>
        </c:dLbls>
        <c:gapWidth val="100"/>
        <c:axId val="1811524207"/>
        <c:axId val="1811523247"/>
      </c:barChart>
      <c:catAx>
        <c:axId val="1811524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523247"/>
        <c:crosses val="autoZero"/>
        <c:auto val="1"/>
        <c:lblAlgn val="ctr"/>
        <c:lblOffset val="100"/>
        <c:noMultiLvlLbl val="0"/>
      </c:catAx>
      <c:valAx>
        <c:axId val="1811523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524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No. of Rse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503311710660792"/>
          <c:y val="0.18558201058201057"/>
          <c:w val="0.81827352286669874"/>
          <c:h val="0.69007242150286774"/>
        </c:manualLayout>
      </c:layout>
      <c:barChart>
        <c:barDir val="col"/>
        <c:grouping val="clustered"/>
        <c:varyColors val="0"/>
        <c:ser>
          <c:idx val="0"/>
          <c:order val="0"/>
          <c:tx>
            <c:strRef>
              <c:f>'Q6'!$C$3</c:f>
              <c:strCache>
                <c:ptCount val="1"/>
                <c:pt idx="0">
                  <c:v>No. of Rsetaurants</c:v>
                </c:pt>
              </c:strCache>
            </c:strRef>
          </c:tx>
          <c:spPr>
            <a:pattFill prst="solidDmnd">
              <a:fgClr>
                <a:srgbClr val="FF0000"/>
              </a:fgClr>
              <a:bgClr>
                <a:schemeClr val="bg1"/>
              </a:bgClr>
            </a:pattFill>
            <a:ln>
              <a:gradFill>
                <a:gsLst>
                  <a:gs pos="20000">
                    <a:schemeClr val="accent1">
                      <a:lumMod val="5000"/>
                      <a:lumOff val="95000"/>
                      <a:alpha val="99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cat>
            <c:strRef>
              <c:f>'Q6'!$A$4:$B$9</c:f>
              <c:strCache>
                <c:ptCount val="6"/>
                <c:pt idx="0">
                  <c:v>0 TO 0.5k</c:v>
                </c:pt>
                <c:pt idx="1">
                  <c:v>0.5k TO 1k</c:v>
                </c:pt>
                <c:pt idx="2">
                  <c:v>1k TO 2k</c:v>
                </c:pt>
                <c:pt idx="3">
                  <c:v>2k TO 5k</c:v>
                </c:pt>
                <c:pt idx="4">
                  <c:v>5k TO 10k</c:v>
                </c:pt>
                <c:pt idx="5">
                  <c:v>Above 10k</c:v>
                </c:pt>
              </c:strCache>
            </c:strRef>
          </c:cat>
          <c:val>
            <c:numRef>
              <c:f>'Q6'!$C$4:$C$9</c:f>
              <c:numCache>
                <c:formatCode>General</c:formatCode>
                <c:ptCount val="6"/>
                <c:pt idx="0">
                  <c:v>4377</c:v>
                </c:pt>
                <c:pt idx="1">
                  <c:v>2302</c:v>
                </c:pt>
                <c:pt idx="2">
                  <c:v>917</c:v>
                </c:pt>
                <c:pt idx="3">
                  <c:v>226</c:v>
                </c:pt>
                <c:pt idx="4">
                  <c:v>11</c:v>
                </c:pt>
                <c:pt idx="5">
                  <c:v>3</c:v>
                </c:pt>
              </c:numCache>
            </c:numRef>
          </c:val>
          <c:extLst>
            <c:ext xmlns:c16="http://schemas.microsoft.com/office/drawing/2014/chart" uri="{C3380CC4-5D6E-409C-BE32-E72D297353CC}">
              <c16:uniqueId val="{00000000-144E-4ECA-AF03-B6D10C25AF52}"/>
            </c:ext>
          </c:extLst>
        </c:ser>
        <c:dLbls>
          <c:showLegendKey val="0"/>
          <c:showVal val="0"/>
          <c:showCatName val="0"/>
          <c:showSerName val="0"/>
          <c:showPercent val="0"/>
          <c:showBubbleSize val="0"/>
        </c:dLbls>
        <c:gapWidth val="150"/>
        <c:axId val="1492564431"/>
        <c:axId val="1492564911"/>
      </c:barChart>
      <c:catAx>
        <c:axId val="149256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564911"/>
        <c:crosses val="autoZero"/>
        <c:auto val="1"/>
        <c:lblAlgn val="ctr"/>
        <c:lblOffset val="100"/>
        <c:noMultiLvlLbl val="0"/>
      </c:catAx>
      <c:valAx>
        <c:axId val="1492564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56443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KPI 9(1)!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a:t>
            </a:r>
            <a:r>
              <a:rPr lang="en-US" baseline="0"/>
              <a:t> wise Ratings</a:t>
            </a:r>
            <a:endParaRPr lang="en-US"/>
          </a:p>
        </c:rich>
      </c:tx>
      <c:layout>
        <c:manualLayout>
          <c:xMode val="edge"/>
          <c:yMode val="edge"/>
          <c:x val="0.35775699270467909"/>
          <c:y val="6.526992495982054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5400000" spcFirstLastPara="1" vertOverflow="clip" horzOverflow="clip" vert="horz" wrap="square" lIns="38100" tIns="19050" rIns="38100" bIns="19050" anchor="t" anchorCtr="0">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3"/>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4"/>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5"/>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6"/>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7"/>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9"/>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0"/>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1"/>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2"/>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3"/>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4"/>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5"/>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6"/>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7"/>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strRef>
              <c:f>'KPI 9(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Pt>
            <c:idx val="0"/>
            <c:marker>
              <c:symbol val="none"/>
            </c:marker>
            <c:bubble3D val="0"/>
            <c:extLst>
              <c:ext xmlns:c16="http://schemas.microsoft.com/office/drawing/2014/chart" uri="{C3380CC4-5D6E-409C-BE32-E72D297353CC}">
                <c16:uniqueId val="{00000001-BCBB-439D-B59A-AEA0A22B08DB}"/>
              </c:ext>
            </c:extLst>
          </c:dPt>
          <c:dPt>
            <c:idx val="1"/>
            <c:marker>
              <c:symbol val="none"/>
            </c:marker>
            <c:bubble3D val="0"/>
            <c:extLst>
              <c:ext xmlns:c16="http://schemas.microsoft.com/office/drawing/2014/chart" uri="{C3380CC4-5D6E-409C-BE32-E72D297353CC}">
                <c16:uniqueId val="{00000003-BCBB-439D-B59A-AEA0A22B08DB}"/>
              </c:ext>
            </c:extLst>
          </c:dPt>
          <c:dPt>
            <c:idx val="2"/>
            <c:marker>
              <c:symbol val="none"/>
            </c:marker>
            <c:bubble3D val="0"/>
            <c:extLst>
              <c:ext xmlns:c16="http://schemas.microsoft.com/office/drawing/2014/chart" uri="{C3380CC4-5D6E-409C-BE32-E72D297353CC}">
                <c16:uniqueId val="{00000005-BCBB-439D-B59A-AEA0A22B08DB}"/>
              </c:ext>
            </c:extLst>
          </c:dPt>
          <c:dPt>
            <c:idx val="3"/>
            <c:marker>
              <c:symbol val="none"/>
            </c:marker>
            <c:bubble3D val="0"/>
            <c:extLst>
              <c:ext xmlns:c16="http://schemas.microsoft.com/office/drawing/2014/chart" uri="{C3380CC4-5D6E-409C-BE32-E72D297353CC}">
                <c16:uniqueId val="{00000007-BCBB-439D-B59A-AEA0A22B08DB}"/>
              </c:ext>
            </c:extLst>
          </c:dPt>
          <c:dPt>
            <c:idx val="4"/>
            <c:marker>
              <c:symbol val="none"/>
            </c:marker>
            <c:bubble3D val="0"/>
            <c:extLst>
              <c:ext xmlns:c16="http://schemas.microsoft.com/office/drawing/2014/chart" uri="{C3380CC4-5D6E-409C-BE32-E72D297353CC}">
                <c16:uniqueId val="{00000009-BCBB-439D-B59A-AEA0A22B08DB}"/>
              </c:ext>
            </c:extLst>
          </c:dPt>
          <c:dPt>
            <c:idx val="5"/>
            <c:marker>
              <c:symbol val="none"/>
            </c:marker>
            <c:bubble3D val="0"/>
            <c:extLst>
              <c:ext xmlns:c16="http://schemas.microsoft.com/office/drawing/2014/chart" uri="{C3380CC4-5D6E-409C-BE32-E72D297353CC}">
                <c16:uniqueId val="{0000000B-BCBB-439D-B59A-AEA0A22B08DB}"/>
              </c:ext>
            </c:extLst>
          </c:dPt>
          <c:dPt>
            <c:idx val="6"/>
            <c:marker>
              <c:symbol val="none"/>
            </c:marker>
            <c:bubble3D val="0"/>
            <c:extLst>
              <c:ext xmlns:c16="http://schemas.microsoft.com/office/drawing/2014/chart" uri="{C3380CC4-5D6E-409C-BE32-E72D297353CC}">
                <c16:uniqueId val="{0000000D-BCBB-439D-B59A-AEA0A22B08DB}"/>
              </c:ext>
            </c:extLst>
          </c:dPt>
          <c:dPt>
            <c:idx val="7"/>
            <c:marker>
              <c:symbol val="none"/>
            </c:marker>
            <c:bubble3D val="0"/>
            <c:extLst>
              <c:ext xmlns:c16="http://schemas.microsoft.com/office/drawing/2014/chart" uri="{C3380CC4-5D6E-409C-BE32-E72D297353CC}">
                <c16:uniqueId val="{0000000F-BCBB-439D-B59A-AEA0A22B08DB}"/>
              </c:ext>
            </c:extLst>
          </c:dPt>
          <c:dPt>
            <c:idx val="8"/>
            <c:marker>
              <c:symbol val="none"/>
            </c:marker>
            <c:bubble3D val="0"/>
            <c:extLst>
              <c:ext xmlns:c16="http://schemas.microsoft.com/office/drawing/2014/chart" uri="{C3380CC4-5D6E-409C-BE32-E72D297353CC}">
                <c16:uniqueId val="{00000011-BCBB-439D-B59A-AEA0A22B08DB}"/>
              </c:ext>
            </c:extLst>
          </c:dPt>
          <c:dPt>
            <c:idx val="9"/>
            <c:marker>
              <c:symbol val="none"/>
            </c:marker>
            <c:bubble3D val="0"/>
            <c:extLst>
              <c:ext xmlns:c16="http://schemas.microsoft.com/office/drawing/2014/chart" uri="{C3380CC4-5D6E-409C-BE32-E72D297353CC}">
                <c16:uniqueId val="{00000013-BCBB-439D-B59A-AEA0A22B08DB}"/>
              </c:ext>
            </c:extLst>
          </c:dPt>
          <c:dPt>
            <c:idx val="10"/>
            <c:marker>
              <c:symbol val="none"/>
            </c:marker>
            <c:bubble3D val="0"/>
            <c:extLst>
              <c:ext xmlns:c16="http://schemas.microsoft.com/office/drawing/2014/chart" uri="{C3380CC4-5D6E-409C-BE32-E72D297353CC}">
                <c16:uniqueId val="{00000015-BCBB-439D-B59A-AEA0A22B08DB}"/>
              </c:ext>
            </c:extLst>
          </c:dPt>
          <c:dPt>
            <c:idx val="11"/>
            <c:marker>
              <c:symbol val="none"/>
            </c:marker>
            <c:bubble3D val="0"/>
            <c:extLst>
              <c:ext xmlns:c16="http://schemas.microsoft.com/office/drawing/2014/chart" uri="{C3380CC4-5D6E-409C-BE32-E72D297353CC}">
                <c16:uniqueId val="{00000017-BCBB-439D-B59A-AEA0A22B08DB}"/>
              </c:ext>
            </c:extLst>
          </c:dPt>
          <c:dPt>
            <c:idx val="12"/>
            <c:marker>
              <c:symbol val="none"/>
            </c:marker>
            <c:bubble3D val="0"/>
            <c:extLst>
              <c:ext xmlns:c16="http://schemas.microsoft.com/office/drawing/2014/chart" uri="{C3380CC4-5D6E-409C-BE32-E72D297353CC}">
                <c16:uniqueId val="{00000019-BCBB-439D-B59A-AEA0A22B08DB}"/>
              </c:ext>
            </c:extLst>
          </c:dPt>
          <c:dPt>
            <c:idx val="13"/>
            <c:marker>
              <c:symbol val="none"/>
            </c:marker>
            <c:bubble3D val="0"/>
            <c:extLst>
              <c:ext xmlns:c16="http://schemas.microsoft.com/office/drawing/2014/chart" uri="{C3380CC4-5D6E-409C-BE32-E72D297353CC}">
                <c16:uniqueId val="{0000001B-BCBB-439D-B59A-AEA0A22B08DB}"/>
              </c:ext>
            </c:extLst>
          </c:dPt>
          <c:dPt>
            <c:idx val="14"/>
            <c:marker>
              <c:symbol val="none"/>
            </c:marker>
            <c:bubble3D val="0"/>
            <c:extLst>
              <c:ext xmlns:c16="http://schemas.microsoft.com/office/drawing/2014/chart" uri="{C3380CC4-5D6E-409C-BE32-E72D297353CC}">
                <c16:uniqueId val="{0000001D-BCBB-439D-B59A-AEA0A22B08DB}"/>
              </c:ext>
            </c:extLst>
          </c:dPt>
          <c:dPt>
            <c:idx val="15"/>
            <c:marker>
              <c:symbol val="none"/>
            </c:marker>
            <c:bubble3D val="0"/>
            <c:extLst>
              <c:ext xmlns:c16="http://schemas.microsoft.com/office/drawing/2014/chart" uri="{C3380CC4-5D6E-409C-BE32-E72D297353CC}">
                <c16:uniqueId val="{0000001F-BCBB-439D-B59A-AEA0A22B08DB}"/>
              </c:ext>
            </c:extLst>
          </c:dPt>
          <c:cat>
            <c:strRef>
              <c:f>'KPI 9(1)'!$A$4:$A$145</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KPI 9(1)'!$B$4:$B$145</c:f>
              <c:numCache>
                <c:formatCode>0.00</c:formatCode>
                <c:ptCount val="141"/>
                <c:pt idx="0">
                  <c:v>4.3</c:v>
                </c:pt>
                <c:pt idx="1">
                  <c:v>3.9649999999999999</c:v>
                </c:pt>
                <c:pt idx="2">
                  <c:v>4.1619047619047613</c:v>
                </c:pt>
                <c:pt idx="3">
                  <c:v>3.5550000000000006</c:v>
                </c:pt>
                <c:pt idx="4">
                  <c:v>3.3949999999999996</c:v>
                </c:pt>
                <c:pt idx="5">
                  <c:v>3.6857142857142846</c:v>
                </c:pt>
                <c:pt idx="6">
                  <c:v>4.3050000000000015</c:v>
                </c:pt>
                <c:pt idx="7">
                  <c:v>3.5</c:v>
                </c:pt>
                <c:pt idx="8">
                  <c:v>4.2</c:v>
                </c:pt>
                <c:pt idx="9">
                  <c:v>4.2750000000000004</c:v>
                </c:pt>
                <c:pt idx="10">
                  <c:v>4.1300000000000008</c:v>
                </c:pt>
                <c:pt idx="11">
                  <c:v>3.3749999999999991</c:v>
                </c:pt>
                <c:pt idx="12">
                  <c:v>3.2</c:v>
                </c:pt>
                <c:pt idx="13">
                  <c:v>4.2</c:v>
                </c:pt>
                <c:pt idx="14">
                  <c:v>4.375</c:v>
                </c:pt>
                <c:pt idx="15">
                  <c:v>4.5999999999999996</c:v>
                </c:pt>
                <c:pt idx="16">
                  <c:v>3.9499999999999993</c:v>
                </c:pt>
                <c:pt idx="17">
                  <c:v>3.9809523809523806</c:v>
                </c:pt>
                <c:pt idx="18">
                  <c:v>3.7300000000000004</c:v>
                </c:pt>
                <c:pt idx="19">
                  <c:v>3.85</c:v>
                </c:pt>
                <c:pt idx="20">
                  <c:v>4.2599999999999989</c:v>
                </c:pt>
                <c:pt idx="21">
                  <c:v>3.5449999999999995</c:v>
                </c:pt>
                <c:pt idx="22">
                  <c:v>4.1100000000000003</c:v>
                </c:pt>
                <c:pt idx="23">
                  <c:v>4.1650000000000009</c:v>
                </c:pt>
                <c:pt idx="24">
                  <c:v>4.0500000000000007</c:v>
                </c:pt>
                <c:pt idx="25">
                  <c:v>3.7</c:v>
                </c:pt>
                <c:pt idx="26">
                  <c:v>4.3149999999999995</c:v>
                </c:pt>
                <c:pt idx="27">
                  <c:v>4.3</c:v>
                </c:pt>
                <c:pt idx="28">
                  <c:v>3.1</c:v>
                </c:pt>
                <c:pt idx="29">
                  <c:v>4.1349999999999998</c:v>
                </c:pt>
                <c:pt idx="30">
                  <c:v>3.87</c:v>
                </c:pt>
                <c:pt idx="31">
                  <c:v>4.0299999999999994</c:v>
                </c:pt>
                <c:pt idx="32">
                  <c:v>3</c:v>
                </c:pt>
                <c:pt idx="33">
                  <c:v>4.1100000000000012</c:v>
                </c:pt>
                <c:pt idx="34">
                  <c:v>3.8149999999999999</c:v>
                </c:pt>
                <c:pt idx="35">
                  <c:v>4.0499999999999989</c:v>
                </c:pt>
                <c:pt idx="36">
                  <c:v>4.2350000000000003</c:v>
                </c:pt>
                <c:pt idx="37">
                  <c:v>3.6</c:v>
                </c:pt>
                <c:pt idx="38">
                  <c:v>4.0599999999999996</c:v>
                </c:pt>
                <c:pt idx="39">
                  <c:v>4.3699999999999992</c:v>
                </c:pt>
                <c:pt idx="40">
                  <c:v>3.5350000000000001</c:v>
                </c:pt>
                <c:pt idx="41">
                  <c:v>4.0999999999999996</c:v>
                </c:pt>
                <c:pt idx="42">
                  <c:v>4.09</c:v>
                </c:pt>
                <c:pt idx="43">
                  <c:v>2.2653386454183275</c:v>
                </c:pt>
                <c:pt idx="44">
                  <c:v>3.7</c:v>
                </c:pt>
                <c:pt idx="45">
                  <c:v>3.5</c:v>
                </c:pt>
                <c:pt idx="46">
                  <c:v>3.7</c:v>
                </c:pt>
                <c:pt idx="47">
                  <c:v>4.0350000000000001</c:v>
                </c:pt>
                <c:pt idx="48">
                  <c:v>2.9320000000000004</c:v>
                </c:pt>
                <c:pt idx="49">
                  <c:v>4.2449999999999992</c:v>
                </c:pt>
                <c:pt idx="50">
                  <c:v>2.8553667262969582</c:v>
                </c:pt>
                <c:pt idx="51">
                  <c:v>4.1904761904761907</c:v>
                </c:pt>
                <c:pt idx="52">
                  <c:v>3.8</c:v>
                </c:pt>
                <c:pt idx="53">
                  <c:v>4.0999999999999996</c:v>
                </c:pt>
                <c:pt idx="54">
                  <c:v>4.344444444444445</c:v>
                </c:pt>
                <c:pt idx="55">
                  <c:v>3.9699999999999989</c:v>
                </c:pt>
                <c:pt idx="56">
                  <c:v>4.9000000000000004</c:v>
                </c:pt>
                <c:pt idx="57">
                  <c:v>3.7</c:v>
                </c:pt>
                <c:pt idx="58">
                  <c:v>4.13</c:v>
                </c:pt>
                <c:pt idx="59">
                  <c:v>4.3562499999999993</c:v>
                </c:pt>
                <c:pt idx="60">
                  <c:v>4.2</c:v>
                </c:pt>
                <c:pt idx="61">
                  <c:v>3.8150000000000004</c:v>
                </c:pt>
                <c:pt idx="62">
                  <c:v>4.08</c:v>
                </c:pt>
                <c:pt idx="63">
                  <c:v>4.2550000000000008</c:v>
                </c:pt>
                <c:pt idx="64">
                  <c:v>3.8</c:v>
                </c:pt>
                <c:pt idx="65">
                  <c:v>3.6</c:v>
                </c:pt>
                <c:pt idx="66">
                  <c:v>4.5</c:v>
                </c:pt>
                <c:pt idx="67">
                  <c:v>4.5349999999999993</c:v>
                </c:pt>
                <c:pt idx="68">
                  <c:v>3.6</c:v>
                </c:pt>
                <c:pt idx="69">
                  <c:v>4.1952380952380945</c:v>
                </c:pt>
                <c:pt idx="70">
                  <c:v>3.9800000000000013</c:v>
                </c:pt>
                <c:pt idx="71">
                  <c:v>3.5</c:v>
                </c:pt>
                <c:pt idx="72">
                  <c:v>4.1150000000000002</c:v>
                </c:pt>
                <c:pt idx="73">
                  <c:v>4.6500000000000004</c:v>
                </c:pt>
                <c:pt idx="74">
                  <c:v>4.0449999999999999</c:v>
                </c:pt>
                <c:pt idx="75">
                  <c:v>4.625</c:v>
                </c:pt>
                <c:pt idx="76">
                  <c:v>3.745000000000001</c:v>
                </c:pt>
                <c:pt idx="77">
                  <c:v>2.9</c:v>
                </c:pt>
                <c:pt idx="78">
                  <c:v>2.4</c:v>
                </c:pt>
                <c:pt idx="79">
                  <c:v>3.8</c:v>
                </c:pt>
                <c:pt idx="80">
                  <c:v>3.4</c:v>
                </c:pt>
                <c:pt idx="81">
                  <c:v>4.3</c:v>
                </c:pt>
                <c:pt idx="82">
                  <c:v>3.6</c:v>
                </c:pt>
                <c:pt idx="83">
                  <c:v>2.4</c:v>
                </c:pt>
                <c:pt idx="84">
                  <c:v>4.085</c:v>
                </c:pt>
                <c:pt idx="85">
                  <c:v>3.6950000000000003</c:v>
                </c:pt>
                <c:pt idx="86">
                  <c:v>3.9649999999999999</c:v>
                </c:pt>
                <c:pt idx="87">
                  <c:v>3.5199999999999996</c:v>
                </c:pt>
                <c:pt idx="88">
                  <c:v>2.6992143248675355</c:v>
                </c:pt>
                <c:pt idx="89">
                  <c:v>2.3917592592592598</c:v>
                </c:pt>
                <c:pt idx="90">
                  <c:v>3.6</c:v>
                </c:pt>
                <c:pt idx="91">
                  <c:v>4.4750000000000005</c:v>
                </c:pt>
                <c:pt idx="92">
                  <c:v>4.4000000000000004</c:v>
                </c:pt>
                <c:pt idx="93">
                  <c:v>4.2</c:v>
                </c:pt>
                <c:pt idx="94">
                  <c:v>4.3666666666666663</c:v>
                </c:pt>
                <c:pt idx="95">
                  <c:v>4.6333333333333337</c:v>
                </c:pt>
                <c:pt idx="96">
                  <c:v>3.4549999999999996</c:v>
                </c:pt>
                <c:pt idx="97">
                  <c:v>2.6</c:v>
                </c:pt>
                <c:pt idx="98">
                  <c:v>3.4</c:v>
                </c:pt>
                <c:pt idx="99">
                  <c:v>4.2</c:v>
                </c:pt>
                <c:pt idx="100">
                  <c:v>3.7</c:v>
                </c:pt>
                <c:pt idx="101">
                  <c:v>3.5350000000000001</c:v>
                </c:pt>
                <c:pt idx="102">
                  <c:v>3.3</c:v>
                </c:pt>
                <c:pt idx="103">
                  <c:v>4.1900000000000004</c:v>
                </c:pt>
                <c:pt idx="104">
                  <c:v>4</c:v>
                </c:pt>
                <c:pt idx="105">
                  <c:v>3.7300000000000004</c:v>
                </c:pt>
                <c:pt idx="106">
                  <c:v>4.22</c:v>
                </c:pt>
                <c:pt idx="107">
                  <c:v>4.8</c:v>
                </c:pt>
                <c:pt idx="108">
                  <c:v>3.4550000000000005</c:v>
                </c:pt>
                <c:pt idx="109">
                  <c:v>4.3</c:v>
                </c:pt>
                <c:pt idx="110">
                  <c:v>4.410000000000001</c:v>
                </c:pt>
                <c:pt idx="111">
                  <c:v>4.3149999999999995</c:v>
                </c:pt>
                <c:pt idx="112">
                  <c:v>4.25</c:v>
                </c:pt>
                <c:pt idx="113">
                  <c:v>4.3000000000000007</c:v>
                </c:pt>
                <c:pt idx="114">
                  <c:v>3.8</c:v>
                </c:pt>
                <c:pt idx="115">
                  <c:v>4.1549999999999994</c:v>
                </c:pt>
                <c:pt idx="116">
                  <c:v>4.5</c:v>
                </c:pt>
                <c:pt idx="117">
                  <c:v>4.0299999999999994</c:v>
                </c:pt>
                <c:pt idx="118">
                  <c:v>3.6799999999999997</c:v>
                </c:pt>
                <c:pt idx="119">
                  <c:v>3.5750000000000002</c:v>
                </c:pt>
                <c:pt idx="120">
                  <c:v>3.7649999999999997</c:v>
                </c:pt>
                <c:pt idx="121">
                  <c:v>3.9349999999999996</c:v>
                </c:pt>
                <c:pt idx="122">
                  <c:v>4.5</c:v>
                </c:pt>
                <c:pt idx="123">
                  <c:v>4.5250000000000004</c:v>
                </c:pt>
                <c:pt idx="124">
                  <c:v>4.4099999999999993</c:v>
                </c:pt>
                <c:pt idx="125">
                  <c:v>4.3000000000000007</c:v>
                </c:pt>
                <c:pt idx="126">
                  <c:v>4.4000000000000004</c:v>
                </c:pt>
                <c:pt idx="127">
                  <c:v>4.0999999999999996</c:v>
                </c:pt>
                <c:pt idx="128">
                  <c:v>4.2928571428571436</c:v>
                </c:pt>
                <c:pt idx="129">
                  <c:v>4.0250000000000004</c:v>
                </c:pt>
                <c:pt idx="130">
                  <c:v>3.7149999999999999</c:v>
                </c:pt>
                <c:pt idx="131">
                  <c:v>3.5100000000000002</c:v>
                </c:pt>
                <c:pt idx="132">
                  <c:v>4.3</c:v>
                </c:pt>
                <c:pt idx="133">
                  <c:v>3.6</c:v>
                </c:pt>
                <c:pt idx="134">
                  <c:v>4.3</c:v>
                </c:pt>
                <c:pt idx="135">
                  <c:v>4.0049999999999999</c:v>
                </c:pt>
                <c:pt idx="136">
                  <c:v>3.65</c:v>
                </c:pt>
                <c:pt idx="137">
                  <c:v>3.9</c:v>
                </c:pt>
                <c:pt idx="138">
                  <c:v>4.2499999999999991</c:v>
                </c:pt>
                <c:pt idx="139">
                  <c:v>3.2</c:v>
                </c:pt>
                <c:pt idx="140">
                  <c:v>3.3</c:v>
                </c:pt>
              </c:numCache>
            </c:numRef>
          </c:val>
          <c:smooth val="0"/>
          <c:extLst>
            <c:ext xmlns:c16="http://schemas.microsoft.com/office/drawing/2014/chart" uri="{C3380CC4-5D6E-409C-BE32-E72D297353CC}">
              <c16:uniqueId val="{00000020-BCBB-439D-B59A-AEA0A22B08DB}"/>
            </c:ext>
          </c:extLst>
        </c:ser>
        <c:dLbls>
          <c:showLegendKey val="0"/>
          <c:showVal val="0"/>
          <c:showCatName val="0"/>
          <c:showSerName val="0"/>
          <c:showPercent val="0"/>
          <c:showBubbleSize val="0"/>
        </c:dLbls>
        <c:smooth val="0"/>
        <c:axId val="1362410863"/>
        <c:axId val="1362414223"/>
      </c:lineChart>
      <c:catAx>
        <c:axId val="1362410863"/>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2414223"/>
        <c:crosses val="autoZero"/>
        <c:auto val="1"/>
        <c:lblAlgn val="ctr"/>
        <c:lblOffset val="100"/>
        <c:noMultiLvlLbl val="0"/>
      </c:catAx>
      <c:valAx>
        <c:axId val="13624142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241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as</a:t>
            </a:r>
            <a:r>
              <a:rPr lang="en-IN" baseline="0"/>
              <a:t> Online Delive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E8-43C2-902E-FDF63A3823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E8-43C2-902E-FDF63A382328}"/>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 '!$AE$20:$AE$21</c:f>
              <c:strCache>
                <c:ptCount val="2"/>
                <c:pt idx="0">
                  <c:v>Yes</c:v>
                </c:pt>
                <c:pt idx="1">
                  <c:v>No</c:v>
                </c:pt>
              </c:strCache>
            </c:strRef>
          </c:cat>
          <c:val>
            <c:numRef>
              <c:f>'Sheet1 '!$AF$20:$AF$21</c:f>
              <c:numCache>
                <c:formatCode>General</c:formatCode>
                <c:ptCount val="2"/>
                <c:pt idx="0">
                  <c:v>2451</c:v>
                </c:pt>
                <c:pt idx="1">
                  <c:v>7100</c:v>
                </c:pt>
              </c:numCache>
            </c:numRef>
          </c:val>
          <c:extLst>
            <c:ext xmlns:c16="http://schemas.microsoft.com/office/drawing/2014/chart" uri="{C3380CC4-5D6E-409C-BE32-E72D297353CC}">
              <c16:uniqueId val="{00000004-F8E8-43C2-902E-FDF63A382328}"/>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accent5"/>
                </a:solidFill>
                <a:latin typeface="+mn-lt"/>
                <a:ea typeface="+mn-ea"/>
                <a:cs typeface="+mn-cs"/>
              </a:defRPr>
            </a:pPr>
            <a:r>
              <a:rPr lang="en-IN" sz="1050">
                <a:solidFill>
                  <a:srgbClr val="FF0000"/>
                </a:solidFill>
                <a:latin typeface="+mn-lt"/>
                <a:ea typeface="+mn-ea"/>
                <a:cs typeface="+mn-cs"/>
              </a:rPr>
              <a:t>Has Table Bookings</a:t>
            </a:r>
            <a:endParaRPr lang="en-IN" sz="1050">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5"/>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A4C-4CE4-AF7B-F76B1A89470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A4C-4CE4-AF7B-F76B1A894707}"/>
              </c:ext>
            </c:extLst>
          </c:dPt>
          <c:dLbls>
            <c:dLbl>
              <c:idx val="0"/>
              <c:layout>
                <c:manualLayout>
                  <c:x val="8.4745762711864403E-2"/>
                  <c:y val="-0.1282051282051282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A4C-4CE4-AF7B-F76B1A894707}"/>
                </c:ext>
              </c:extLst>
            </c:dLbl>
            <c:dLbl>
              <c:idx val="1"/>
              <c:layout>
                <c:manualLayout>
                  <c:x val="-0.12005649717514127"/>
                  <c:y val="6.41025641025640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4C-4CE4-AF7B-F76B1A894707}"/>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 '!$AF$4:$AF$5</c:f>
              <c:strCache>
                <c:ptCount val="2"/>
                <c:pt idx="0">
                  <c:v>yes</c:v>
                </c:pt>
                <c:pt idx="1">
                  <c:v>no</c:v>
                </c:pt>
              </c:strCache>
            </c:strRef>
          </c:cat>
          <c:val>
            <c:numRef>
              <c:f>'Sheet1 '!$AG$4:$AG$5</c:f>
              <c:numCache>
                <c:formatCode>General</c:formatCode>
                <c:ptCount val="2"/>
                <c:pt idx="0">
                  <c:v>1158</c:v>
                </c:pt>
                <c:pt idx="1">
                  <c:v>8393</c:v>
                </c:pt>
              </c:numCache>
            </c:numRef>
          </c:val>
          <c:extLst>
            <c:ext xmlns:c16="http://schemas.microsoft.com/office/drawing/2014/chart" uri="{C3380CC4-5D6E-409C-BE32-E72D297353CC}">
              <c16:uniqueId val="{00000004-8A4C-4CE4-AF7B-F76B1A894707}"/>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800" b="1" i="0" u="none" strike="noStrike" kern="1200" baseline="0">
                <a:solidFill>
                  <a:srgbClr val="FF0000"/>
                </a:solidFill>
                <a:latin typeface="+mn-lt"/>
                <a:ea typeface="+mn-ea"/>
                <a:cs typeface="+mn-cs"/>
              </a:defRPr>
            </a:pPr>
            <a:r>
              <a:rPr lang="en-IN" sz="1100" b="1" i="0" u="none" strike="noStrike" kern="1200" baseline="0">
                <a:solidFill>
                  <a:srgbClr val="FF0000"/>
                </a:solidFill>
                <a:latin typeface="+mn-lt"/>
                <a:ea typeface="+mn-ea"/>
                <a:cs typeface="+mn-cs"/>
              </a:rPr>
              <a:t>Has Online Delivery</a:t>
            </a:r>
          </a:p>
        </c:rich>
      </c:tx>
      <c:layout>
        <c:manualLayout>
          <c:xMode val="edge"/>
          <c:yMode val="edge"/>
          <c:x val="0.12704027832298087"/>
          <c:y val="1.953125E-2"/>
        </c:manualLayout>
      </c:layout>
      <c:overlay val="0"/>
      <c:spPr>
        <a:noFill/>
        <a:ln>
          <a:noFill/>
        </a:ln>
        <a:effectLst/>
      </c:spPr>
      <c:txPr>
        <a:bodyPr rot="0" spcFirstLastPara="1" vertOverflow="ellipsis" vert="horz" wrap="square" anchor="ctr" anchorCtr="1"/>
        <a:lstStyle/>
        <a:p>
          <a:pPr algn="ctr" rtl="0">
            <a:defRPr lang="en-IN" sz="1800" b="1" i="0" u="none" strike="noStrike" kern="1200" baseline="0">
              <a:solidFill>
                <a:srgbClr val="FF0000"/>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7F-4E41-9C7E-F6D9BFA375D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47F-4E41-9C7E-F6D9BFA375D7}"/>
              </c:ext>
            </c:extLst>
          </c:dPt>
          <c:dLbls>
            <c:dLbl>
              <c:idx val="0"/>
              <c:layout>
                <c:manualLayout>
                  <c:x val="2.8490028490028491E-2"/>
                  <c:y val="-9.33333333333333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47F-4E41-9C7E-F6D9BFA375D7}"/>
                </c:ext>
              </c:extLst>
            </c:dLbl>
            <c:dLbl>
              <c:idx val="1"/>
              <c:layout>
                <c:manualLayout>
                  <c:x val="-7.1225071225071254E-2"/>
                  <c:y val="9.33333333333332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47F-4E41-9C7E-F6D9BFA375D7}"/>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 '!$AE$20:$AE$21</c:f>
              <c:strCache>
                <c:ptCount val="2"/>
                <c:pt idx="0">
                  <c:v>Yes</c:v>
                </c:pt>
                <c:pt idx="1">
                  <c:v>No</c:v>
                </c:pt>
              </c:strCache>
            </c:strRef>
          </c:cat>
          <c:val>
            <c:numRef>
              <c:f>'Sheet1 '!$AF$20:$AF$21</c:f>
              <c:numCache>
                <c:formatCode>General</c:formatCode>
                <c:ptCount val="2"/>
                <c:pt idx="0">
                  <c:v>2451</c:v>
                </c:pt>
                <c:pt idx="1">
                  <c:v>7100</c:v>
                </c:pt>
              </c:numCache>
            </c:numRef>
          </c:val>
          <c:extLst>
            <c:ext xmlns:c16="http://schemas.microsoft.com/office/drawing/2014/chart" uri="{C3380CC4-5D6E-409C-BE32-E72D297353CC}">
              <c16:uniqueId val="{00000004-347F-4E41-9C7E-F6D9BFA375D7}"/>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layout>
        <c:manualLayout>
          <c:xMode val="edge"/>
          <c:yMode val="edge"/>
          <c:x val="0.67858058235678287"/>
          <c:y val="0.48224382666452403"/>
          <c:w val="0.19448757285620988"/>
          <c:h val="0.2367481599765064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8</c:name>
    <c:fmtId val="5"/>
  </c:pivotSource>
  <c:chart>
    <c:title>
      <c:tx>
        <c:rich>
          <a:bodyPr rot="0" spcFirstLastPara="1" vertOverflow="ellipsis" vert="horz" wrap="square" anchor="ctr" anchorCtr="1"/>
          <a:lstStyle/>
          <a:p>
            <a:pPr algn="ctr" rtl="0">
              <a:defRPr lang="en-IN" sz="1800" b="1" i="0" u="none" strike="noStrike" kern="1200" baseline="0">
                <a:solidFill>
                  <a:srgbClr val="FF0000"/>
                </a:solidFill>
                <a:latin typeface="+mn-lt"/>
                <a:ea typeface="+mn-ea"/>
                <a:cs typeface="+mn-cs"/>
              </a:defRPr>
            </a:pPr>
            <a:r>
              <a:rPr lang="en-IN" sz="1800" b="1" i="0" u="none" strike="noStrike" kern="1200" baseline="0">
                <a:solidFill>
                  <a:srgbClr val="FF0000"/>
                </a:solidFill>
                <a:latin typeface="+mn-lt"/>
                <a:ea typeface="+mn-ea"/>
                <a:cs typeface="+mn-cs"/>
              </a:rPr>
              <a:t>Year Wise Restaurant Open</a:t>
            </a:r>
          </a:p>
        </c:rich>
      </c:tx>
      <c:overlay val="0"/>
      <c:spPr>
        <a:noFill/>
        <a:ln>
          <a:noFill/>
        </a:ln>
        <a:effectLst/>
      </c:spPr>
      <c:txPr>
        <a:bodyPr rot="0" spcFirstLastPara="1" vertOverflow="ellipsis" vert="horz" wrap="square" anchor="ctr" anchorCtr="1"/>
        <a:lstStyle/>
        <a:p>
          <a:pPr algn="ctr" rtl="0">
            <a:defRPr lang="en-IN" sz="1800" b="1" i="0" u="none" strike="noStrike" kern="1200" baseline="0">
              <a:solidFill>
                <a:srgbClr val="FF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2">
                <a:alpha val="85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AB$15</c:f>
              <c:strCache>
                <c:ptCount val="1"/>
                <c:pt idx="0">
                  <c:v>Total</c:v>
                </c:pt>
              </c:strCache>
            </c:strRef>
          </c:tx>
          <c:spPr>
            <a:ln w="31750" cap="rnd">
              <a:solidFill>
                <a:schemeClr val="accent2">
                  <a:alpha val="85000"/>
                </a:schemeClr>
              </a:solidFill>
              <a:round/>
            </a:ln>
            <a:effectLst/>
          </c:spPr>
          <c:marker>
            <c:symbol val="circle"/>
            <c:size val="6"/>
            <c:spPr>
              <a:solidFill>
                <a:schemeClr val="accent1">
                  <a:alpha val="85000"/>
                </a:schemeClr>
              </a:solidFill>
              <a:ln>
                <a:noFill/>
              </a:ln>
              <a:effectLst/>
            </c:spPr>
          </c:marker>
          <c:dLbls>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A$16:$AA$25</c:f>
              <c:strCache>
                <c:ptCount val="9"/>
                <c:pt idx="0">
                  <c:v>2010</c:v>
                </c:pt>
                <c:pt idx="1">
                  <c:v>2011</c:v>
                </c:pt>
                <c:pt idx="2">
                  <c:v>2012</c:v>
                </c:pt>
                <c:pt idx="3">
                  <c:v>2013</c:v>
                </c:pt>
                <c:pt idx="4">
                  <c:v>2014</c:v>
                </c:pt>
                <c:pt idx="5">
                  <c:v>2015</c:v>
                </c:pt>
                <c:pt idx="6">
                  <c:v>2016</c:v>
                </c:pt>
                <c:pt idx="7">
                  <c:v>2017</c:v>
                </c:pt>
                <c:pt idx="8">
                  <c:v>2018</c:v>
                </c:pt>
              </c:strCache>
            </c:strRef>
          </c:cat>
          <c:val>
            <c:numRef>
              <c:f>Sheet2!$AB$16:$AB$2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18CE-4699-86D9-233BE5D080C4}"/>
            </c:ext>
          </c:extLst>
        </c:ser>
        <c:dLbls>
          <c:showLegendKey val="0"/>
          <c:showVal val="1"/>
          <c:showCatName val="0"/>
          <c:showSerName val="0"/>
          <c:showPercent val="0"/>
          <c:showBubbleSize val="0"/>
        </c:dLbls>
        <c:marker val="1"/>
        <c:smooth val="0"/>
        <c:axId val="1158930912"/>
        <c:axId val="1158928512"/>
      </c:lineChart>
      <c:catAx>
        <c:axId val="11589309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58928512"/>
        <c:crosses val="autoZero"/>
        <c:auto val="1"/>
        <c:lblAlgn val="ctr"/>
        <c:lblOffset val="100"/>
        <c:noMultiLvlLbl val="0"/>
      </c:catAx>
      <c:valAx>
        <c:axId val="115892851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15893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9</c:name>
    <c:fmtId val="5"/>
  </c:pivotSource>
  <c:chart>
    <c:title>
      <c:tx>
        <c:rich>
          <a:bodyPr rot="0" spcFirstLastPara="1" vertOverflow="ellipsis" vert="horz" wrap="square" anchor="ctr" anchorCtr="1"/>
          <a:lstStyle/>
          <a:p>
            <a:pPr>
              <a:defRPr lang="en-IN" sz="1800" b="1" i="0" u="none" strike="noStrike" kern="1200" spc="0" baseline="0">
                <a:solidFill>
                  <a:srgbClr val="FF0000"/>
                </a:solidFill>
                <a:latin typeface="+mn-lt"/>
                <a:ea typeface="+mn-ea"/>
                <a:cs typeface="+mn-cs"/>
              </a:defRPr>
            </a:pPr>
            <a:r>
              <a:rPr lang="en-IN" sz="1400" b="1" i="0" u="none" strike="noStrike" kern="1200" baseline="0">
                <a:solidFill>
                  <a:srgbClr val="FF0000"/>
                </a:solidFill>
                <a:latin typeface="+mn-lt"/>
                <a:ea typeface="+mn-ea"/>
                <a:cs typeface="+mn-cs"/>
              </a:rPr>
              <a:t>No. Of Resteurants on Price Range</a:t>
            </a:r>
          </a:p>
        </c:rich>
      </c:tx>
      <c:layout>
        <c:manualLayout>
          <c:xMode val="edge"/>
          <c:yMode val="edge"/>
          <c:x val="0.14722804231016187"/>
          <c:y val="2.1834061135371178E-2"/>
        </c:manualLayout>
      </c:layout>
      <c:overlay val="0"/>
      <c:spPr>
        <a:noFill/>
        <a:ln>
          <a:noFill/>
        </a:ln>
        <a:effectLst/>
      </c:spPr>
      <c:txPr>
        <a:bodyPr rot="0" spcFirstLastPara="1" vertOverflow="ellipsis" vert="horz" wrap="square" anchor="ctr" anchorCtr="1"/>
        <a:lstStyle/>
        <a:p>
          <a:pPr>
            <a:defRPr lang="en-IN"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AV$16</c:f>
              <c:strCache>
                <c:ptCount val="1"/>
                <c:pt idx="0">
                  <c:v>Total</c:v>
                </c:pt>
              </c:strCache>
            </c:strRef>
          </c:tx>
          <c:spPr>
            <a:solidFill>
              <a:schemeClr val="accent2">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U$17:$AU$21</c:f>
              <c:strCache>
                <c:ptCount val="4"/>
                <c:pt idx="0">
                  <c:v>1</c:v>
                </c:pt>
                <c:pt idx="1">
                  <c:v>2</c:v>
                </c:pt>
                <c:pt idx="2">
                  <c:v>3</c:v>
                </c:pt>
                <c:pt idx="3">
                  <c:v>4</c:v>
                </c:pt>
              </c:strCache>
            </c:strRef>
          </c:cat>
          <c:val>
            <c:numRef>
              <c:f>Sheet2!$AV$17:$AV$21</c:f>
              <c:numCache>
                <c:formatCode>General</c:formatCode>
                <c:ptCount val="4"/>
                <c:pt idx="0">
                  <c:v>4444</c:v>
                </c:pt>
                <c:pt idx="1">
                  <c:v>6226</c:v>
                </c:pt>
                <c:pt idx="2">
                  <c:v>4224</c:v>
                </c:pt>
                <c:pt idx="3">
                  <c:v>2344</c:v>
                </c:pt>
              </c:numCache>
            </c:numRef>
          </c:val>
          <c:extLst>
            <c:ext xmlns:c16="http://schemas.microsoft.com/office/drawing/2014/chart" uri="{C3380CC4-5D6E-409C-BE32-E72D297353CC}">
              <c16:uniqueId val="{00000000-2892-4433-A34B-437FD0FA8026}"/>
            </c:ext>
          </c:extLst>
        </c:ser>
        <c:dLbls>
          <c:showLegendKey val="0"/>
          <c:showVal val="1"/>
          <c:showCatName val="0"/>
          <c:showSerName val="0"/>
          <c:showPercent val="0"/>
          <c:showBubbleSize val="0"/>
        </c:dLbls>
        <c:gapWidth val="150"/>
        <c:shape val="box"/>
        <c:axId val="2108258368"/>
        <c:axId val="1672728560"/>
        <c:axId val="0"/>
      </c:bar3DChart>
      <c:catAx>
        <c:axId val="2108258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728560"/>
        <c:crosses val="autoZero"/>
        <c:auto val="1"/>
        <c:lblAlgn val="ctr"/>
        <c:lblOffset val="100"/>
        <c:noMultiLvlLbl val="0"/>
      </c:catAx>
      <c:valAx>
        <c:axId val="1672728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25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rgbClr val="FF0000"/>
                </a:solidFill>
              </a:rPr>
              <a:t>Bucket List</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manualLayout>
          <c:layoutTarget val="inner"/>
          <c:xMode val="edge"/>
          <c:yMode val="edge"/>
          <c:x val="5.8747656542932125E-2"/>
          <c:y val="0.16924201876726194"/>
          <c:w val="0.90831046119235093"/>
          <c:h val="0.64658106462182419"/>
        </c:manualLayout>
      </c:layout>
      <c:barChart>
        <c:barDir val="col"/>
        <c:grouping val="clustered"/>
        <c:varyColors val="0"/>
        <c:ser>
          <c:idx val="0"/>
          <c:order val="0"/>
          <c:tx>
            <c:strRef>
              <c:f>'Q6'!$C$3</c:f>
              <c:strCache>
                <c:ptCount val="1"/>
                <c:pt idx="0">
                  <c:v>No. of Rsetaurants</c:v>
                </c:pt>
              </c:strCache>
            </c:strRef>
          </c:tx>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path path="circle">
                <a:fillToRect r="100000" b="100000"/>
              </a:path>
              <a:tileRect l="-100000" t="-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6'!$A$4:$B$9</c:f>
              <c:strCache>
                <c:ptCount val="6"/>
                <c:pt idx="0">
                  <c:v>0 TO 0.5k</c:v>
                </c:pt>
                <c:pt idx="1">
                  <c:v>0.5k TO 1k</c:v>
                </c:pt>
                <c:pt idx="2">
                  <c:v>1k TO 2k</c:v>
                </c:pt>
                <c:pt idx="3">
                  <c:v>2k TO 5k</c:v>
                </c:pt>
                <c:pt idx="4">
                  <c:v>5k TO 10k</c:v>
                </c:pt>
                <c:pt idx="5">
                  <c:v>Above 10k</c:v>
                </c:pt>
              </c:strCache>
            </c:strRef>
          </c:cat>
          <c:val>
            <c:numRef>
              <c:f>'Q6'!$C$4:$C$9</c:f>
              <c:numCache>
                <c:formatCode>General</c:formatCode>
                <c:ptCount val="6"/>
                <c:pt idx="0">
                  <c:v>4377</c:v>
                </c:pt>
                <c:pt idx="1">
                  <c:v>2302</c:v>
                </c:pt>
                <c:pt idx="2">
                  <c:v>917</c:v>
                </c:pt>
                <c:pt idx="3">
                  <c:v>226</c:v>
                </c:pt>
                <c:pt idx="4">
                  <c:v>11</c:v>
                </c:pt>
                <c:pt idx="5">
                  <c:v>3</c:v>
                </c:pt>
              </c:numCache>
            </c:numRef>
          </c:val>
          <c:extLst>
            <c:ext xmlns:c16="http://schemas.microsoft.com/office/drawing/2014/chart" uri="{C3380CC4-5D6E-409C-BE32-E72D297353CC}">
              <c16:uniqueId val="{00000000-8295-48C8-8146-E8949FBB9428}"/>
            </c:ext>
          </c:extLst>
        </c:ser>
        <c:dLbls>
          <c:dLblPos val="outEnd"/>
          <c:showLegendKey val="0"/>
          <c:showVal val="1"/>
          <c:showCatName val="0"/>
          <c:showSerName val="0"/>
          <c:showPercent val="0"/>
          <c:showBubbleSize val="0"/>
        </c:dLbls>
        <c:gapWidth val="269"/>
        <c:overlap val="-20"/>
        <c:axId val="1492564431"/>
        <c:axId val="1492564911"/>
      </c:barChart>
      <c:catAx>
        <c:axId val="1492564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tx1"/>
                </a:solidFill>
                <a:latin typeface="+mn-lt"/>
                <a:ea typeface="+mn-ea"/>
                <a:cs typeface="+mn-cs"/>
              </a:defRPr>
            </a:pPr>
            <a:endParaRPr lang="en-US"/>
          </a:p>
        </c:txPr>
        <c:crossAx val="1492564911"/>
        <c:crosses val="autoZero"/>
        <c:auto val="0"/>
        <c:lblAlgn val="ctr"/>
        <c:lblOffset val="100"/>
        <c:noMultiLvlLbl val="0"/>
      </c:catAx>
      <c:valAx>
        <c:axId val="149256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9256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c:name>
    <c:fmtId val="5"/>
  </c:pivotSource>
  <c:chart>
    <c:title>
      <c:tx>
        <c:rich>
          <a:bodyPr rot="0" spcFirstLastPara="1" vertOverflow="ellipsis" vert="horz" wrap="square" anchor="ctr" anchorCtr="1"/>
          <a:lstStyle/>
          <a:p>
            <a:pPr>
              <a:defRPr lang="en-US" sz="1800" b="1" i="0" u="none" strike="noStrike" kern="1200" cap="none" spc="20" baseline="0">
                <a:solidFill>
                  <a:srgbClr val="FF0000"/>
                </a:solidFill>
                <a:latin typeface="+mn-lt"/>
                <a:ea typeface="+mn-ea"/>
                <a:cs typeface="+mn-cs"/>
              </a:defRPr>
            </a:pPr>
            <a:r>
              <a:rPr lang="en-US" sz="1800" b="1" i="0" u="none" strike="noStrike" kern="1200" baseline="0">
                <a:solidFill>
                  <a:srgbClr val="FF0000"/>
                </a:solidFill>
                <a:latin typeface="+mn-lt"/>
                <a:ea typeface="+mn-ea"/>
                <a:cs typeface="+mn-cs"/>
              </a:rPr>
              <a:t>CountryWise Cuisines</a:t>
            </a:r>
          </a:p>
        </c:rich>
      </c:tx>
      <c:overlay val="0"/>
      <c:spPr>
        <a:noFill/>
        <a:ln>
          <a:noFill/>
        </a:ln>
        <a:effectLst/>
      </c:spPr>
      <c:txPr>
        <a:bodyPr rot="0" spcFirstLastPara="1" vertOverflow="ellipsis" vert="horz" wrap="square" anchor="ctr" anchorCtr="1"/>
        <a:lstStyle/>
        <a:p>
          <a:pPr>
            <a:defRPr lang="en-US" sz="1800" b="1" i="0" u="none" strike="noStrike" kern="1200" cap="none" spc="20" baseline="0">
              <a:solidFill>
                <a:srgbClr val="FF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w="9525" cap="flat" cmpd="sng" algn="ctr">
            <a:solidFill>
              <a:srgbClr val="FFC000"/>
            </a:solidFill>
            <a:round/>
          </a:ln>
          <a:effectLst/>
          <a:sp3d contourW="9525">
            <a:contourClr>
              <a:srgbClr val="FFC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BB$5</c:f>
              <c:strCache>
                <c:ptCount val="1"/>
                <c:pt idx="0">
                  <c:v>Total</c:v>
                </c:pt>
              </c:strCache>
            </c:strRef>
          </c:tx>
          <c:spPr>
            <a:solidFill>
              <a:srgbClr val="FFC000"/>
            </a:solidFill>
            <a:ln w="9525" cap="flat" cmpd="sng" algn="ctr">
              <a:solidFill>
                <a:srgbClr val="FFC000"/>
              </a:solidFill>
              <a:round/>
            </a:ln>
            <a:effectLst/>
            <a:sp3d contourW="9525">
              <a:contourClr>
                <a:srgbClr val="FFC000"/>
              </a:contourClr>
            </a:sp3d>
          </c:spPr>
          <c:invertIfNegative val="0"/>
          <c:cat>
            <c:strRef>
              <c:f>Sheet2!$BA$6:$BA$21</c:f>
              <c:strCache>
                <c:ptCount val="15"/>
                <c:pt idx="0">
                  <c:v>1</c:v>
                </c:pt>
                <c:pt idx="1">
                  <c:v>14</c:v>
                </c:pt>
                <c:pt idx="2">
                  <c:v>30</c:v>
                </c:pt>
                <c:pt idx="3">
                  <c:v>37</c:v>
                </c:pt>
                <c:pt idx="4">
                  <c:v>94</c:v>
                </c:pt>
                <c:pt idx="5">
                  <c:v>148</c:v>
                </c:pt>
                <c:pt idx="6">
                  <c:v>162</c:v>
                </c:pt>
                <c:pt idx="7">
                  <c:v>166</c:v>
                </c:pt>
                <c:pt idx="8">
                  <c:v>184</c:v>
                </c:pt>
                <c:pt idx="9">
                  <c:v>189</c:v>
                </c:pt>
                <c:pt idx="10">
                  <c:v>191</c:v>
                </c:pt>
                <c:pt idx="11">
                  <c:v>208</c:v>
                </c:pt>
                <c:pt idx="12">
                  <c:v>214</c:v>
                </c:pt>
                <c:pt idx="13">
                  <c:v>215</c:v>
                </c:pt>
                <c:pt idx="14">
                  <c:v>216</c:v>
                </c:pt>
              </c:strCache>
            </c:strRef>
          </c:cat>
          <c:val>
            <c:numRef>
              <c:f>Sheet2!$BB$6:$BB$21</c:f>
              <c:numCache>
                <c:formatCode>General</c:formatCode>
                <c:ptCount val="15"/>
                <c:pt idx="0">
                  <c:v>8652</c:v>
                </c:pt>
                <c:pt idx="1">
                  <c:v>24</c:v>
                </c:pt>
                <c:pt idx="2">
                  <c:v>60</c:v>
                </c:pt>
                <c:pt idx="3">
                  <c:v>4</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D417-46A7-AB05-6BC2F162A651}"/>
            </c:ext>
          </c:extLst>
        </c:ser>
        <c:dLbls>
          <c:showLegendKey val="0"/>
          <c:showVal val="0"/>
          <c:showCatName val="0"/>
          <c:showSerName val="0"/>
          <c:showPercent val="0"/>
          <c:showBubbleSize val="0"/>
        </c:dLbls>
        <c:gapWidth val="280"/>
        <c:gapDepth val="0"/>
        <c:shape val="cylinder"/>
        <c:axId val="1673908703"/>
        <c:axId val="1673904383"/>
        <c:axId val="0"/>
      </c:bar3DChart>
      <c:catAx>
        <c:axId val="1673908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73904383"/>
        <c:crosses val="autoZero"/>
        <c:auto val="1"/>
        <c:lblAlgn val="ctr"/>
        <c:lblOffset val="100"/>
        <c:noMultiLvlLbl val="0"/>
      </c:catAx>
      <c:valAx>
        <c:axId val="1673904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7390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Q.5!PivotTable1</c:name>
    <c:fmtId val="1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a:solidFill>
                  <a:srgbClr val="FF0000"/>
                </a:solidFill>
              </a:rPr>
              <a:t>Avg Ratings By no. Of Restaurant</a:t>
            </a:r>
          </a:p>
        </c:rich>
      </c:tx>
      <c:layout>
        <c:manualLayout>
          <c:xMode val="edge"/>
          <c:yMode val="edge"/>
          <c:x val="0.20825218181649555"/>
          <c:y val="5.791505791505791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rgbClr val="C33BB3">
              <a:alpha val="84706"/>
            </a:srgb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33BB3">
              <a:alpha val="84706"/>
            </a:srgbClr>
          </a:solidFill>
          <a:ln w="9525" cap="flat" cmpd="sng" algn="ctr">
            <a:solidFill>
              <a:schemeClr val="lt1">
                <a:alpha val="50000"/>
              </a:schemeClr>
            </a:solidFill>
            <a:round/>
          </a:ln>
          <a:effectLst/>
        </c:spPr>
      </c:pivotFmt>
      <c:pivotFmt>
        <c:idx val="13"/>
        <c:spPr>
          <a:solidFill>
            <a:srgbClr val="C33BB3">
              <a:alpha val="84706"/>
            </a:srgbClr>
          </a:solidFill>
          <a:ln w="9525" cap="flat" cmpd="sng" algn="ctr">
            <a:solidFill>
              <a:schemeClr val="lt1">
                <a:alpha val="50000"/>
              </a:schemeClr>
            </a:solidFill>
            <a:round/>
          </a:ln>
          <a:effectLst/>
        </c:spPr>
      </c:pivotFmt>
      <c:pivotFmt>
        <c:idx val="14"/>
        <c:spPr>
          <a:solidFill>
            <a:srgbClr val="C33BB3">
              <a:alpha val="84706"/>
            </a:srgbClr>
          </a:solidFill>
          <a:ln w="9525" cap="flat" cmpd="sng" algn="ctr">
            <a:solidFill>
              <a:schemeClr val="lt1">
                <a:alpha val="50000"/>
              </a:schemeClr>
            </a:solidFill>
            <a:round/>
          </a:ln>
          <a:effectLst/>
        </c:spPr>
      </c:pivotFmt>
      <c:pivotFmt>
        <c:idx val="15"/>
        <c:spPr>
          <a:solidFill>
            <a:srgbClr val="C33BB3">
              <a:alpha val="84706"/>
            </a:srgbClr>
          </a:solidFill>
          <a:ln w="9525" cap="flat" cmpd="sng" algn="ctr">
            <a:solidFill>
              <a:schemeClr val="lt1">
                <a:alpha val="50000"/>
              </a:schemeClr>
            </a:solidFill>
            <a:round/>
          </a:ln>
          <a:effectLst/>
        </c:spPr>
      </c:pivotFmt>
      <c:pivotFmt>
        <c:idx val="16"/>
        <c:spPr>
          <a:solidFill>
            <a:srgbClr val="C33BB3">
              <a:alpha val="84706"/>
            </a:srgbClr>
          </a:solidFill>
          <a:ln w="9525" cap="flat" cmpd="sng" algn="ctr">
            <a:solidFill>
              <a:schemeClr val="lt1">
                <a:alpha val="50000"/>
              </a:schemeClr>
            </a:solidFill>
            <a:round/>
          </a:ln>
          <a:effectLst/>
        </c:spPr>
      </c:pivotFmt>
      <c:pivotFmt>
        <c:idx val="17"/>
        <c:spPr>
          <a:solidFill>
            <a:srgbClr val="C33BB3">
              <a:alpha val="84706"/>
            </a:srgbClr>
          </a:solidFill>
          <a:ln w="9525" cap="flat" cmpd="sng" algn="ctr">
            <a:solidFill>
              <a:schemeClr val="lt1">
                <a:alpha val="50000"/>
              </a:schemeClr>
            </a:solidFill>
            <a:round/>
          </a:ln>
          <a:effectLst/>
        </c:spPr>
      </c:pivotFmt>
      <c:pivotFmt>
        <c:idx val="18"/>
        <c:spPr>
          <a:solidFill>
            <a:srgbClr val="C33BB3">
              <a:alpha val="84706"/>
            </a:srgbClr>
          </a:solidFill>
          <a:ln w="9525" cap="flat" cmpd="sng" algn="ctr">
            <a:solidFill>
              <a:schemeClr val="lt1">
                <a:alpha val="50000"/>
              </a:schemeClr>
            </a:solidFill>
            <a:round/>
          </a:ln>
          <a:effectLst/>
        </c:spPr>
      </c:pivotFmt>
      <c:pivotFmt>
        <c:idx val="19"/>
        <c:spPr>
          <a:solidFill>
            <a:srgbClr val="C33BB3">
              <a:alpha val="84706"/>
            </a:srgbClr>
          </a:solidFill>
          <a:ln w="9525" cap="flat" cmpd="sng" algn="ctr">
            <a:solidFill>
              <a:schemeClr val="lt1">
                <a:alpha val="50000"/>
              </a:schemeClr>
            </a:solidFill>
            <a:round/>
          </a:ln>
          <a:effectLst/>
        </c:spPr>
      </c:pivotFmt>
      <c:pivotFmt>
        <c:idx val="20"/>
        <c:spPr>
          <a:solidFill>
            <a:srgbClr val="C33BB3">
              <a:alpha val="84706"/>
            </a:srgbClr>
          </a:solidFill>
          <a:ln w="9525" cap="flat" cmpd="sng" algn="ctr">
            <a:solidFill>
              <a:schemeClr val="lt1">
                <a:alpha val="50000"/>
              </a:schemeClr>
            </a:solidFill>
            <a:round/>
          </a:ln>
          <a:effectLst/>
        </c:spPr>
      </c:pivotFmt>
      <c:pivotFmt>
        <c:idx val="21"/>
        <c:spPr>
          <a:solidFill>
            <a:srgbClr val="C33BB3">
              <a:alpha val="84706"/>
            </a:srgbClr>
          </a:solidFill>
          <a:ln w="9525" cap="flat" cmpd="sng" algn="ctr">
            <a:solidFill>
              <a:schemeClr val="lt1">
                <a:alpha val="50000"/>
              </a:schemeClr>
            </a:solidFill>
            <a:round/>
          </a:ln>
          <a:effectLst/>
        </c:spPr>
      </c:pivotFmt>
      <c:pivotFmt>
        <c:idx val="22"/>
        <c:spPr>
          <a:solidFill>
            <a:srgbClr val="C33BB3">
              <a:alpha val="84706"/>
            </a:srgbClr>
          </a:solidFill>
          <a:ln w="9525" cap="flat" cmpd="sng" algn="ctr">
            <a:solidFill>
              <a:schemeClr val="lt1">
                <a:alpha val="50000"/>
              </a:schemeClr>
            </a:solidFill>
            <a:round/>
          </a:ln>
          <a:effectLst/>
        </c:spPr>
      </c:pivotFmt>
      <c:pivotFmt>
        <c:idx val="23"/>
        <c:spPr>
          <a:solidFill>
            <a:srgbClr val="C33BB3">
              <a:alpha val="84706"/>
            </a:srgbClr>
          </a:solidFill>
          <a:ln w="9525" cap="flat" cmpd="sng" algn="ctr">
            <a:solidFill>
              <a:schemeClr val="lt1">
                <a:alpha val="50000"/>
              </a:schemeClr>
            </a:solidFill>
            <a:round/>
          </a:ln>
          <a:effectLst/>
        </c:spPr>
      </c:pivotFmt>
      <c:pivotFmt>
        <c:idx val="24"/>
        <c:spPr>
          <a:solidFill>
            <a:srgbClr val="C33BB3">
              <a:alpha val="84706"/>
            </a:srgbClr>
          </a:solidFill>
          <a:ln w="9525" cap="flat" cmpd="sng" algn="ctr">
            <a:solidFill>
              <a:schemeClr val="lt1">
                <a:alpha val="50000"/>
              </a:schemeClr>
            </a:solidFill>
            <a:round/>
          </a:ln>
          <a:effectLst/>
        </c:spPr>
      </c:pivotFmt>
      <c:pivotFmt>
        <c:idx val="25"/>
        <c:spPr>
          <a:solidFill>
            <a:srgbClr val="C33BB3">
              <a:alpha val="84706"/>
            </a:srgbClr>
          </a:solidFill>
          <a:ln w="9525" cap="flat" cmpd="sng" algn="ctr">
            <a:solidFill>
              <a:schemeClr val="lt1">
                <a:alpha val="50000"/>
              </a:schemeClr>
            </a:solidFill>
            <a:round/>
          </a:ln>
          <a:effectLst/>
        </c:spPr>
      </c:pivotFmt>
      <c:pivotFmt>
        <c:idx val="26"/>
        <c:spPr>
          <a:solidFill>
            <a:srgbClr val="C33BB3">
              <a:alpha val="84706"/>
            </a:srgbClr>
          </a:solidFill>
          <a:ln w="9525" cap="flat" cmpd="sng" algn="ctr">
            <a:solidFill>
              <a:schemeClr val="lt1">
                <a:alpha val="50000"/>
              </a:schemeClr>
            </a:solidFill>
            <a:round/>
          </a:ln>
          <a:effectLst/>
        </c:spPr>
      </c:pivotFmt>
      <c:pivotFmt>
        <c:idx val="27"/>
        <c:spPr>
          <a:solidFill>
            <a:srgbClr val="C33BB3">
              <a:alpha val="84706"/>
            </a:srgbClr>
          </a:solidFill>
          <a:ln w="9525" cap="flat" cmpd="sng" algn="ctr">
            <a:solidFill>
              <a:schemeClr val="lt1">
                <a:alpha val="50000"/>
              </a:schemeClr>
            </a:solidFill>
            <a:round/>
          </a:ln>
          <a:effectLst/>
        </c:spPr>
      </c:pivotFmt>
      <c:pivotFmt>
        <c:idx val="28"/>
        <c:spPr>
          <a:solidFill>
            <a:srgbClr val="C33BB3">
              <a:alpha val="84706"/>
            </a:srgbClr>
          </a:solidFill>
          <a:ln w="9525" cap="flat" cmpd="sng" algn="ctr">
            <a:solidFill>
              <a:schemeClr val="lt1">
                <a:alpha val="50000"/>
              </a:schemeClr>
            </a:solidFill>
            <a:round/>
          </a:ln>
          <a:effectLst/>
        </c:spPr>
      </c:pivotFmt>
      <c:pivotFmt>
        <c:idx val="29"/>
        <c:spPr>
          <a:solidFill>
            <a:srgbClr val="C33BB3">
              <a:alpha val="84706"/>
            </a:srgbClr>
          </a:solidFill>
          <a:ln w="9525" cap="flat" cmpd="sng" algn="ctr">
            <a:solidFill>
              <a:schemeClr val="lt1">
                <a:alpha val="50000"/>
              </a:schemeClr>
            </a:solidFill>
            <a:round/>
          </a:ln>
          <a:effectLst/>
        </c:spPr>
      </c:pivotFmt>
      <c:pivotFmt>
        <c:idx val="30"/>
        <c:spPr>
          <a:solidFill>
            <a:srgbClr val="C33BB3">
              <a:alpha val="84706"/>
            </a:srgbClr>
          </a:solidFill>
          <a:ln w="9525" cap="flat" cmpd="sng" algn="ctr">
            <a:solidFill>
              <a:schemeClr val="lt1">
                <a:alpha val="50000"/>
              </a:schemeClr>
            </a:solidFill>
            <a:round/>
          </a:ln>
          <a:effectLst/>
        </c:spPr>
      </c:pivotFmt>
      <c:pivotFmt>
        <c:idx val="31"/>
        <c:spPr>
          <a:solidFill>
            <a:srgbClr val="C33BB3">
              <a:alpha val="84706"/>
            </a:srgbClr>
          </a:solidFill>
          <a:ln w="9525" cap="flat" cmpd="sng" algn="ctr">
            <a:solidFill>
              <a:schemeClr val="lt1">
                <a:alpha val="50000"/>
              </a:schemeClr>
            </a:solidFill>
            <a:round/>
          </a:ln>
          <a:effectLst/>
        </c:spPr>
      </c:pivotFmt>
      <c:pivotFmt>
        <c:idx val="32"/>
        <c:spPr>
          <a:solidFill>
            <a:srgbClr val="C33BB3">
              <a:alpha val="84706"/>
            </a:srgbClr>
          </a:solidFill>
          <a:ln w="9525" cap="flat" cmpd="sng" algn="ctr">
            <a:solidFill>
              <a:schemeClr val="lt1">
                <a:alpha val="50000"/>
              </a:schemeClr>
            </a:solidFill>
            <a:round/>
          </a:ln>
          <a:effectLst/>
        </c:spPr>
      </c:pivotFmt>
      <c:pivotFmt>
        <c:idx val="33"/>
        <c:spPr>
          <a:solidFill>
            <a:srgbClr val="C33BB3">
              <a:alpha val="84706"/>
            </a:srgbClr>
          </a:solidFill>
          <a:ln w="9525" cap="flat" cmpd="sng" algn="ctr">
            <a:solidFill>
              <a:schemeClr val="lt1">
                <a:alpha val="50000"/>
              </a:schemeClr>
            </a:solidFill>
            <a:round/>
          </a:ln>
          <a:effectLst/>
        </c:spPr>
      </c:pivotFmt>
      <c:pivotFmt>
        <c:idx val="34"/>
        <c:spPr>
          <a:solidFill>
            <a:srgbClr val="C33BB3">
              <a:alpha val="84706"/>
            </a:srgbClr>
          </a:solidFill>
          <a:ln w="9525" cap="flat" cmpd="sng" algn="ctr">
            <a:solidFill>
              <a:schemeClr val="lt1">
                <a:alpha val="50000"/>
              </a:schemeClr>
            </a:solidFill>
            <a:round/>
          </a:ln>
          <a:effectLst/>
        </c:spPr>
      </c:pivotFmt>
      <c:pivotFmt>
        <c:idx val="35"/>
        <c:spPr>
          <a:solidFill>
            <a:srgbClr val="C33BB3">
              <a:alpha val="84706"/>
            </a:srgbClr>
          </a:solidFill>
          <a:ln w="9525" cap="flat" cmpd="sng" algn="ctr">
            <a:solidFill>
              <a:schemeClr val="lt1">
                <a:alpha val="50000"/>
              </a:schemeClr>
            </a:solidFill>
            <a:round/>
          </a:ln>
          <a:effectLst/>
        </c:spPr>
      </c:pivotFmt>
      <c:pivotFmt>
        <c:idx val="36"/>
        <c:spPr>
          <a:solidFill>
            <a:srgbClr val="C33BB3">
              <a:alpha val="84706"/>
            </a:srgbClr>
          </a:solidFill>
          <a:ln w="9525" cap="flat" cmpd="sng" algn="ctr">
            <a:solidFill>
              <a:schemeClr val="lt1">
                <a:alpha val="50000"/>
              </a:schemeClr>
            </a:solidFill>
            <a:round/>
          </a:ln>
          <a:effectLst/>
        </c:spPr>
      </c:pivotFmt>
      <c:pivotFmt>
        <c:idx val="37"/>
        <c:spPr>
          <a:solidFill>
            <a:srgbClr val="C33BB3">
              <a:alpha val="84706"/>
            </a:srgbClr>
          </a:solidFill>
          <a:ln w="9525" cap="flat" cmpd="sng" algn="ctr">
            <a:solidFill>
              <a:schemeClr val="lt1">
                <a:alpha val="50000"/>
              </a:schemeClr>
            </a:solidFill>
            <a:round/>
          </a:ln>
          <a:effectLst/>
        </c:spPr>
      </c:pivotFmt>
      <c:pivotFmt>
        <c:idx val="38"/>
        <c:spPr>
          <a:solidFill>
            <a:srgbClr val="C33BB3">
              <a:alpha val="84706"/>
            </a:srgbClr>
          </a:solidFill>
          <a:ln w="9525" cap="flat" cmpd="sng" algn="ctr">
            <a:solidFill>
              <a:schemeClr val="lt1">
                <a:alpha val="50000"/>
              </a:schemeClr>
            </a:solidFill>
            <a:round/>
          </a:ln>
          <a:effectLst/>
        </c:spPr>
      </c:pivotFmt>
      <c:pivotFmt>
        <c:idx val="39"/>
        <c:spPr>
          <a:solidFill>
            <a:srgbClr val="C33BB3">
              <a:alpha val="84706"/>
            </a:srgbClr>
          </a:solidFill>
          <a:ln w="9525" cap="flat" cmpd="sng" algn="ctr">
            <a:solidFill>
              <a:schemeClr val="lt1">
                <a:alpha val="50000"/>
              </a:schemeClr>
            </a:solidFill>
            <a:round/>
          </a:ln>
          <a:effectLst/>
        </c:spPr>
      </c:pivotFmt>
      <c:pivotFmt>
        <c:idx val="40"/>
        <c:spPr>
          <a:solidFill>
            <a:srgbClr val="C33BB3">
              <a:alpha val="84706"/>
            </a:srgbClr>
          </a:solidFill>
          <a:ln w="9525" cap="flat" cmpd="sng" algn="ctr">
            <a:solidFill>
              <a:schemeClr val="lt1">
                <a:alpha val="50000"/>
              </a:schemeClr>
            </a:solidFill>
            <a:round/>
          </a:ln>
          <a:effectLst/>
        </c:spPr>
      </c:pivotFmt>
      <c:pivotFmt>
        <c:idx val="41"/>
        <c:spPr>
          <a:solidFill>
            <a:srgbClr val="C33BB3">
              <a:alpha val="84706"/>
            </a:srgbClr>
          </a:solidFill>
          <a:ln w="9525" cap="flat" cmpd="sng" algn="ctr">
            <a:solidFill>
              <a:schemeClr val="lt1">
                <a:alpha val="50000"/>
              </a:schemeClr>
            </a:solidFill>
            <a:round/>
          </a:ln>
          <a:effectLst/>
        </c:spPr>
      </c:pivotFmt>
      <c:pivotFmt>
        <c:idx val="42"/>
        <c:spPr>
          <a:solidFill>
            <a:srgbClr val="C33BB3">
              <a:alpha val="84706"/>
            </a:srgbClr>
          </a:solidFill>
          <a:ln w="9525" cap="flat" cmpd="sng" algn="ctr">
            <a:solidFill>
              <a:schemeClr val="lt1">
                <a:alpha val="50000"/>
              </a:schemeClr>
            </a:solidFill>
            <a:round/>
          </a:ln>
          <a:effectLst/>
        </c:spPr>
      </c:pivotFmt>
      <c:pivotFmt>
        <c:idx val="43"/>
        <c:spPr>
          <a:solidFill>
            <a:srgbClr val="C33BB3">
              <a:alpha val="84706"/>
            </a:srgbClr>
          </a:solidFill>
          <a:ln w="9525" cap="flat" cmpd="sng" algn="ctr">
            <a:solidFill>
              <a:schemeClr val="lt1">
                <a:alpha val="50000"/>
              </a:schemeClr>
            </a:solidFill>
            <a:round/>
          </a:ln>
          <a:effectLst/>
        </c:spPr>
      </c:pivotFmt>
      <c:pivotFmt>
        <c:idx val="44"/>
        <c:spPr>
          <a:solidFill>
            <a:srgbClr val="C33BB3">
              <a:alpha val="84706"/>
            </a:srgbClr>
          </a:solidFill>
          <a:ln w="9525" cap="flat" cmpd="sng" algn="ctr">
            <a:solidFill>
              <a:schemeClr val="lt1">
                <a:alpha val="50000"/>
              </a:schemeClr>
            </a:solidFill>
            <a:round/>
          </a:ln>
          <a:effectLst/>
        </c:spPr>
      </c:pivotFmt>
    </c:pivotFmts>
    <c:plotArea>
      <c:layout>
        <c:manualLayout>
          <c:layoutTarget val="inner"/>
          <c:xMode val="edge"/>
          <c:yMode val="edge"/>
          <c:x val="0.11673297904899697"/>
          <c:y val="0.19967216935720872"/>
          <c:w val="0.8442561722905787"/>
          <c:h val="0.62842344018021368"/>
        </c:manualLayout>
      </c:layout>
      <c:barChart>
        <c:barDir val="col"/>
        <c:grouping val="clustered"/>
        <c:varyColors val="0"/>
        <c:ser>
          <c:idx val="0"/>
          <c:order val="0"/>
          <c:tx>
            <c:strRef>
              <c:f>Q.5!$B$3</c:f>
              <c:strCache>
                <c:ptCount val="1"/>
                <c:pt idx="0">
                  <c:v>Total</c:v>
                </c:pt>
              </c:strCache>
            </c:strRef>
          </c:tx>
          <c:spPr>
            <a:solidFill>
              <a:srgbClr val="C33BB3">
                <a:alpha val="84706"/>
              </a:srgb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1-193B-473F-B408-3234B73C65D7}"/>
              </c:ext>
            </c:extLst>
          </c:dPt>
          <c:dPt>
            <c:idx val="1"/>
            <c:invertIfNegative val="0"/>
            <c:bubble3D val="0"/>
            <c:extLst>
              <c:ext xmlns:c16="http://schemas.microsoft.com/office/drawing/2014/chart" uri="{C3380CC4-5D6E-409C-BE32-E72D297353CC}">
                <c16:uniqueId val="{00000002-193B-473F-B408-3234B73C65D7}"/>
              </c:ext>
            </c:extLst>
          </c:dPt>
          <c:dPt>
            <c:idx val="2"/>
            <c:invertIfNegative val="0"/>
            <c:bubble3D val="0"/>
            <c:extLst>
              <c:ext xmlns:c16="http://schemas.microsoft.com/office/drawing/2014/chart" uri="{C3380CC4-5D6E-409C-BE32-E72D297353CC}">
                <c16:uniqueId val="{00000003-193B-473F-B408-3234B73C65D7}"/>
              </c:ext>
            </c:extLst>
          </c:dPt>
          <c:dPt>
            <c:idx val="3"/>
            <c:invertIfNegative val="0"/>
            <c:bubble3D val="0"/>
            <c:extLst>
              <c:ext xmlns:c16="http://schemas.microsoft.com/office/drawing/2014/chart" uri="{C3380CC4-5D6E-409C-BE32-E72D297353CC}">
                <c16:uniqueId val="{00000005-193B-473F-B408-3234B73C65D7}"/>
              </c:ext>
            </c:extLst>
          </c:dPt>
          <c:dPt>
            <c:idx val="13"/>
            <c:invertIfNegative val="0"/>
            <c:bubble3D val="0"/>
            <c:extLst>
              <c:ext xmlns:c16="http://schemas.microsoft.com/office/drawing/2014/chart" uri="{C3380CC4-5D6E-409C-BE32-E72D297353CC}">
                <c16:uniqueId val="{00000007-193B-473F-B408-3234B73C65D7}"/>
              </c:ext>
            </c:extLst>
          </c:dPt>
          <c:dPt>
            <c:idx val="23"/>
            <c:invertIfNegative val="0"/>
            <c:bubble3D val="0"/>
            <c:extLst>
              <c:ext xmlns:c16="http://schemas.microsoft.com/office/drawing/2014/chart" uri="{C3380CC4-5D6E-409C-BE32-E72D297353CC}">
                <c16:uniqueId val="{00000009-193B-473F-B408-3234B73C65D7}"/>
              </c:ext>
            </c:extLst>
          </c:dPt>
          <c:dLbls>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5!$A$4:$A$37</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Q.5!$B$4:$B$37</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A-193B-473F-B408-3234B73C65D7}"/>
            </c:ext>
          </c:extLst>
        </c:ser>
        <c:dLbls>
          <c:dLblPos val="inEnd"/>
          <c:showLegendKey val="0"/>
          <c:showVal val="1"/>
          <c:showCatName val="0"/>
          <c:showSerName val="0"/>
          <c:showPercent val="0"/>
          <c:showBubbleSize val="0"/>
        </c:dLbls>
        <c:gapWidth val="65"/>
        <c:axId val="1811524207"/>
        <c:axId val="1811523247"/>
      </c:barChart>
      <c:catAx>
        <c:axId val="18115242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11523247"/>
        <c:crosses val="autoZero"/>
        <c:auto val="1"/>
        <c:lblAlgn val="ctr"/>
        <c:lblOffset val="100"/>
        <c:noMultiLvlLbl val="0"/>
      </c:catAx>
      <c:valAx>
        <c:axId val="18115232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811524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5.xml"/><Relationship Id="rId7" Type="http://schemas.openxmlformats.org/officeDocument/2006/relationships/image" Target="../media/image2.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1.png"/><Relationship Id="rId11" Type="http://schemas.openxmlformats.org/officeDocument/2006/relationships/chart" Target="../charts/chart10.xml"/><Relationship Id="rId5" Type="http://schemas.openxmlformats.org/officeDocument/2006/relationships/chart" Target="../charts/chart7.xml"/><Relationship Id="rId10" Type="http://schemas.openxmlformats.org/officeDocument/2006/relationships/chart" Target="../charts/chart9.xml"/><Relationship Id="rId4" Type="http://schemas.openxmlformats.org/officeDocument/2006/relationships/chart" Target="../charts/chart6.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2</xdr:col>
      <xdr:colOff>556260</xdr:colOff>
      <xdr:row>1</xdr:row>
      <xdr:rowOff>110490</xdr:rowOff>
    </xdr:from>
    <xdr:to>
      <xdr:col>30</xdr:col>
      <xdr:colOff>251460</xdr:colOff>
      <xdr:row>16</xdr:row>
      <xdr:rowOff>110490</xdr:rowOff>
    </xdr:to>
    <xdr:graphicFrame macro="">
      <xdr:nvGraphicFramePr>
        <xdr:cNvPr id="2" name="Chart 1">
          <a:extLst>
            <a:ext uri="{FF2B5EF4-FFF2-40B4-BE49-F238E27FC236}">
              <a16:creationId xmlns:a16="http://schemas.microsoft.com/office/drawing/2014/main" id="{0FDD09E2-1D3A-4C85-949B-C45F1CB19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14300</xdr:colOff>
      <xdr:row>17</xdr:row>
      <xdr:rowOff>118110</xdr:rowOff>
    </xdr:from>
    <xdr:to>
      <xdr:col>29</xdr:col>
      <xdr:colOff>419100</xdr:colOff>
      <xdr:row>32</xdr:row>
      <xdr:rowOff>118110</xdr:rowOff>
    </xdr:to>
    <xdr:graphicFrame macro="">
      <xdr:nvGraphicFramePr>
        <xdr:cNvPr id="3" name="Chart 2">
          <a:extLst>
            <a:ext uri="{FF2B5EF4-FFF2-40B4-BE49-F238E27FC236}">
              <a16:creationId xmlns:a16="http://schemas.microsoft.com/office/drawing/2014/main" id="{0BC79BA4-B75C-476A-80EA-2CF2B51CF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440</xdr:colOff>
      <xdr:row>2</xdr:row>
      <xdr:rowOff>38100</xdr:rowOff>
    </xdr:from>
    <xdr:to>
      <xdr:col>2</xdr:col>
      <xdr:colOff>472440</xdr:colOff>
      <xdr:row>14</xdr:row>
      <xdr:rowOff>175260</xdr:rowOff>
    </xdr:to>
    <xdr:sp macro="" textlink="">
      <xdr:nvSpPr>
        <xdr:cNvPr id="2" name="Rectangle 1">
          <a:extLst>
            <a:ext uri="{FF2B5EF4-FFF2-40B4-BE49-F238E27FC236}">
              <a16:creationId xmlns:a16="http://schemas.microsoft.com/office/drawing/2014/main" id="{72E4EB54-D233-30F0-E4DC-BC18E720B29B}"/>
            </a:ext>
          </a:extLst>
        </xdr:cNvPr>
        <xdr:cNvSpPr/>
      </xdr:nvSpPr>
      <xdr:spPr>
        <a:xfrm>
          <a:off x="91440" y="403860"/>
          <a:ext cx="1600200" cy="2331720"/>
        </a:xfrm>
        <a:prstGeom prst="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91440</xdr:colOff>
      <xdr:row>15</xdr:row>
      <xdr:rowOff>0</xdr:rowOff>
    </xdr:from>
    <xdr:to>
      <xdr:col>2</xdr:col>
      <xdr:colOff>472440</xdr:colOff>
      <xdr:row>27</xdr:row>
      <xdr:rowOff>137160</xdr:rowOff>
    </xdr:to>
    <xdr:sp macro="" textlink="">
      <xdr:nvSpPr>
        <xdr:cNvPr id="4" name="Rectangle 3">
          <a:extLst>
            <a:ext uri="{FF2B5EF4-FFF2-40B4-BE49-F238E27FC236}">
              <a16:creationId xmlns:a16="http://schemas.microsoft.com/office/drawing/2014/main" id="{1F07611C-8102-4BD1-B3AF-BA417469E9CC}"/>
            </a:ext>
          </a:extLst>
        </xdr:cNvPr>
        <xdr:cNvSpPr/>
      </xdr:nvSpPr>
      <xdr:spPr>
        <a:xfrm>
          <a:off x="91440" y="2743200"/>
          <a:ext cx="1600200" cy="2331720"/>
        </a:xfrm>
        <a:prstGeom prst="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06680</xdr:colOff>
      <xdr:row>0</xdr:row>
      <xdr:rowOff>15240</xdr:rowOff>
    </xdr:from>
    <xdr:to>
      <xdr:col>22</xdr:col>
      <xdr:colOff>541020</xdr:colOff>
      <xdr:row>2</xdr:row>
      <xdr:rowOff>7620</xdr:rowOff>
    </xdr:to>
    <xdr:sp macro="" textlink="">
      <xdr:nvSpPr>
        <xdr:cNvPr id="5" name="Rectangle 4">
          <a:extLst>
            <a:ext uri="{FF2B5EF4-FFF2-40B4-BE49-F238E27FC236}">
              <a16:creationId xmlns:a16="http://schemas.microsoft.com/office/drawing/2014/main" id="{D5BB1ABD-5609-430C-8850-B0F0D803E017}"/>
            </a:ext>
          </a:extLst>
        </xdr:cNvPr>
        <xdr:cNvSpPr/>
      </xdr:nvSpPr>
      <xdr:spPr>
        <a:xfrm>
          <a:off x="106680" y="15240"/>
          <a:ext cx="13845540" cy="358140"/>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87680</xdr:colOff>
      <xdr:row>2</xdr:row>
      <xdr:rowOff>45720</xdr:rowOff>
    </xdr:from>
    <xdr:to>
      <xdr:col>22</xdr:col>
      <xdr:colOff>541020</xdr:colOff>
      <xdr:row>27</xdr:row>
      <xdr:rowOff>137160</xdr:rowOff>
    </xdr:to>
    <xdr:sp macro="" textlink="">
      <xdr:nvSpPr>
        <xdr:cNvPr id="6" name="Rectangle 5">
          <a:extLst>
            <a:ext uri="{FF2B5EF4-FFF2-40B4-BE49-F238E27FC236}">
              <a16:creationId xmlns:a16="http://schemas.microsoft.com/office/drawing/2014/main" id="{B05D1EF8-9811-476F-80A1-D384800153D6}"/>
            </a:ext>
          </a:extLst>
        </xdr:cNvPr>
        <xdr:cNvSpPr/>
      </xdr:nvSpPr>
      <xdr:spPr>
        <a:xfrm>
          <a:off x="1706880" y="411480"/>
          <a:ext cx="12245340" cy="4663440"/>
        </a:xfrm>
        <a:prstGeom prst="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5400000" scaled="1"/>
          <a:tileRect/>
        </a:gradFill>
        <a:ln>
          <a:solidFill>
            <a:schemeClr val="accent1">
              <a:shade val="15000"/>
              <a:alpha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1020</xdr:colOff>
      <xdr:row>2</xdr:row>
      <xdr:rowOff>106680</xdr:rowOff>
    </xdr:from>
    <xdr:to>
      <xdr:col>5</xdr:col>
      <xdr:colOff>563880</xdr:colOff>
      <xdr:row>5</xdr:row>
      <xdr:rowOff>60960</xdr:rowOff>
    </xdr:to>
    <xdr:sp macro="" textlink="">
      <xdr:nvSpPr>
        <xdr:cNvPr id="7" name="Rectangle: Rounded Corners 6">
          <a:extLst>
            <a:ext uri="{FF2B5EF4-FFF2-40B4-BE49-F238E27FC236}">
              <a16:creationId xmlns:a16="http://schemas.microsoft.com/office/drawing/2014/main" id="{71901DD7-23B0-8276-7399-9BB60C30D25E}"/>
            </a:ext>
          </a:extLst>
        </xdr:cNvPr>
        <xdr:cNvSpPr/>
      </xdr:nvSpPr>
      <xdr:spPr>
        <a:xfrm>
          <a:off x="1760220" y="472440"/>
          <a:ext cx="1851660" cy="50292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98120</xdr:colOff>
      <xdr:row>2</xdr:row>
      <xdr:rowOff>114300</xdr:rowOff>
    </xdr:from>
    <xdr:to>
      <xdr:col>9</xdr:col>
      <xdr:colOff>83820</xdr:colOff>
      <xdr:row>5</xdr:row>
      <xdr:rowOff>83820</xdr:rowOff>
    </xdr:to>
    <xdr:sp macro="" textlink="">
      <xdr:nvSpPr>
        <xdr:cNvPr id="10" name="Rectangle: Rounded Corners 9">
          <a:extLst>
            <a:ext uri="{FF2B5EF4-FFF2-40B4-BE49-F238E27FC236}">
              <a16:creationId xmlns:a16="http://schemas.microsoft.com/office/drawing/2014/main" id="{B84243E3-BAE2-45C8-8A86-F280EFEED5CD}"/>
            </a:ext>
          </a:extLst>
        </xdr:cNvPr>
        <xdr:cNvSpPr/>
      </xdr:nvSpPr>
      <xdr:spPr>
        <a:xfrm>
          <a:off x="3855720" y="480060"/>
          <a:ext cx="1714500" cy="51816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49580</xdr:colOff>
      <xdr:row>2</xdr:row>
      <xdr:rowOff>121920</xdr:rowOff>
    </xdr:from>
    <xdr:to>
      <xdr:col>12</xdr:col>
      <xdr:colOff>335280</xdr:colOff>
      <xdr:row>5</xdr:row>
      <xdr:rowOff>91440</xdr:rowOff>
    </xdr:to>
    <xdr:sp macro="" textlink="">
      <xdr:nvSpPr>
        <xdr:cNvPr id="11" name="Rectangle: Rounded Corners 10">
          <a:extLst>
            <a:ext uri="{FF2B5EF4-FFF2-40B4-BE49-F238E27FC236}">
              <a16:creationId xmlns:a16="http://schemas.microsoft.com/office/drawing/2014/main" id="{3CB80949-C635-4C3B-8C62-D7A2519746C2}"/>
            </a:ext>
          </a:extLst>
        </xdr:cNvPr>
        <xdr:cNvSpPr/>
      </xdr:nvSpPr>
      <xdr:spPr>
        <a:xfrm>
          <a:off x="5935980" y="487680"/>
          <a:ext cx="1714500" cy="51816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8100</xdr:colOff>
      <xdr:row>2</xdr:row>
      <xdr:rowOff>137160</xdr:rowOff>
    </xdr:from>
    <xdr:to>
      <xdr:col>15</xdr:col>
      <xdr:colOff>533400</xdr:colOff>
      <xdr:row>5</xdr:row>
      <xdr:rowOff>106680</xdr:rowOff>
    </xdr:to>
    <xdr:sp macro="" textlink="">
      <xdr:nvSpPr>
        <xdr:cNvPr id="12" name="Rectangle: Rounded Corners 11">
          <a:extLst>
            <a:ext uri="{FF2B5EF4-FFF2-40B4-BE49-F238E27FC236}">
              <a16:creationId xmlns:a16="http://schemas.microsoft.com/office/drawing/2014/main" id="{5AA6E73F-7E19-4A6A-809E-90509389E87B}"/>
            </a:ext>
          </a:extLst>
        </xdr:cNvPr>
        <xdr:cNvSpPr/>
      </xdr:nvSpPr>
      <xdr:spPr>
        <a:xfrm>
          <a:off x="7962900" y="502920"/>
          <a:ext cx="1714500" cy="51816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66700</xdr:colOff>
      <xdr:row>2</xdr:row>
      <xdr:rowOff>137160</xdr:rowOff>
    </xdr:from>
    <xdr:to>
      <xdr:col>19</xdr:col>
      <xdr:colOff>152400</xdr:colOff>
      <xdr:row>5</xdr:row>
      <xdr:rowOff>106680</xdr:rowOff>
    </xdr:to>
    <xdr:sp macro="" textlink="">
      <xdr:nvSpPr>
        <xdr:cNvPr id="13" name="Rectangle: Rounded Corners 12">
          <a:extLst>
            <a:ext uri="{FF2B5EF4-FFF2-40B4-BE49-F238E27FC236}">
              <a16:creationId xmlns:a16="http://schemas.microsoft.com/office/drawing/2014/main" id="{6C30EF26-D572-4572-891B-807764955F5F}"/>
            </a:ext>
          </a:extLst>
        </xdr:cNvPr>
        <xdr:cNvSpPr/>
      </xdr:nvSpPr>
      <xdr:spPr>
        <a:xfrm>
          <a:off x="10020300" y="502920"/>
          <a:ext cx="1714500" cy="51816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80060</xdr:colOff>
      <xdr:row>2</xdr:row>
      <xdr:rowOff>144780</xdr:rowOff>
    </xdr:from>
    <xdr:to>
      <xdr:col>22</xdr:col>
      <xdr:colOff>365760</xdr:colOff>
      <xdr:row>5</xdr:row>
      <xdr:rowOff>114300</xdr:rowOff>
    </xdr:to>
    <xdr:sp macro="" textlink="">
      <xdr:nvSpPr>
        <xdr:cNvPr id="15" name="Rectangle: Rounded Corners 14">
          <a:extLst>
            <a:ext uri="{FF2B5EF4-FFF2-40B4-BE49-F238E27FC236}">
              <a16:creationId xmlns:a16="http://schemas.microsoft.com/office/drawing/2014/main" id="{021479C9-5CA4-43E9-A882-BEBDBDBD4DFB}"/>
            </a:ext>
          </a:extLst>
        </xdr:cNvPr>
        <xdr:cNvSpPr/>
      </xdr:nvSpPr>
      <xdr:spPr>
        <a:xfrm>
          <a:off x="12062460" y="510540"/>
          <a:ext cx="1714500" cy="51816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89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37160</xdr:colOff>
      <xdr:row>0</xdr:row>
      <xdr:rowOff>53341</xdr:rowOff>
    </xdr:from>
    <xdr:to>
      <xdr:col>22</xdr:col>
      <xdr:colOff>548640</xdr:colOff>
      <xdr:row>1</xdr:row>
      <xdr:rowOff>167641</xdr:rowOff>
    </xdr:to>
    <xdr:sp macro="" textlink="">
      <xdr:nvSpPr>
        <xdr:cNvPr id="16" name="TextBox 15">
          <a:extLst>
            <a:ext uri="{FF2B5EF4-FFF2-40B4-BE49-F238E27FC236}">
              <a16:creationId xmlns:a16="http://schemas.microsoft.com/office/drawing/2014/main" id="{B2988A29-6DC8-6817-4475-86537746E09C}"/>
            </a:ext>
          </a:extLst>
        </xdr:cNvPr>
        <xdr:cNvSpPr txBox="1"/>
      </xdr:nvSpPr>
      <xdr:spPr>
        <a:xfrm>
          <a:off x="137160" y="53341"/>
          <a:ext cx="13822680" cy="2971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cap="none" spc="0">
              <a:ln w="6600">
                <a:solidFill>
                  <a:schemeClr val="accent2"/>
                </a:solidFill>
                <a:prstDash val="solid"/>
              </a:ln>
              <a:solidFill>
                <a:srgbClr val="FFFFFF"/>
              </a:solidFill>
              <a:effectLst>
                <a:outerShdw dist="38100" dir="2700000" algn="tl" rotWithShape="0">
                  <a:schemeClr val="accent2"/>
                </a:outerShdw>
              </a:effectLst>
              <a:latin typeface="Berlin Sans FB Demi" panose="020E0802020502020306" pitchFamily="34" charset="0"/>
            </a:rPr>
            <a:t>Zomato Dashboard</a:t>
          </a:r>
        </a:p>
      </xdr:txBody>
    </xdr:sp>
    <xdr:clientData/>
  </xdr:twoCellAnchor>
  <xdr:twoCellAnchor>
    <xdr:from>
      <xdr:col>3</xdr:col>
      <xdr:colOff>525780</xdr:colOff>
      <xdr:row>3</xdr:row>
      <xdr:rowOff>99060</xdr:rowOff>
    </xdr:from>
    <xdr:to>
      <xdr:col>5</xdr:col>
      <xdr:colOff>243840</xdr:colOff>
      <xdr:row>5</xdr:row>
      <xdr:rowOff>93300</xdr:rowOff>
    </xdr:to>
    <xdr:sp macro="" textlink="Sheet2!$A$5">
      <xdr:nvSpPr>
        <xdr:cNvPr id="17" name="TextBox 16">
          <a:extLst>
            <a:ext uri="{FF2B5EF4-FFF2-40B4-BE49-F238E27FC236}">
              <a16:creationId xmlns:a16="http://schemas.microsoft.com/office/drawing/2014/main" id="{A25C52B4-7D82-D294-42A9-5CDEC85A3285}"/>
            </a:ext>
          </a:extLst>
        </xdr:cNvPr>
        <xdr:cNvSpPr txBox="1"/>
      </xdr:nvSpPr>
      <xdr:spPr>
        <a:xfrm>
          <a:off x="2354580" y="647700"/>
          <a:ext cx="937260" cy="360000"/>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fld id="{567CB19A-B306-4550-BAA5-3F11A20960C5}" type="TxLink">
            <a:rPr lang="en-US" sz="1800" b="1" i="0" u="none" strike="noStrike" cap="none" spc="0">
              <a:ln w="12700" cmpd="sng">
                <a:noFill/>
                <a:prstDash val="solid"/>
              </a:ln>
              <a:solidFill>
                <a:srgbClr val="FFFF00"/>
              </a:solidFill>
              <a:effectLst>
                <a:glow rad="63500">
                  <a:schemeClr val="accent5">
                    <a:satMod val="175000"/>
                    <a:alpha val="40000"/>
                  </a:schemeClr>
                </a:glow>
              </a:effectLst>
              <a:latin typeface="Calibri"/>
              <a:ea typeface="Calibri"/>
              <a:cs typeface="Calibri"/>
            </a:rPr>
            <a:pPr/>
            <a:t>9551</a:t>
          </a:fld>
          <a:endParaRPr lang="en-IN" sz="1800" b="1" cap="none" spc="0">
            <a:ln w="12700" cmpd="sng">
              <a:noFill/>
              <a:prstDash val="solid"/>
            </a:ln>
            <a:solidFill>
              <a:srgbClr val="FFFF00"/>
            </a:solidFill>
            <a:effectLst>
              <a:glow rad="63500">
                <a:schemeClr val="accent5">
                  <a:satMod val="175000"/>
                  <a:alpha val="40000"/>
                </a:schemeClr>
              </a:glow>
            </a:effectLst>
          </a:endParaRPr>
        </a:p>
      </xdr:txBody>
    </xdr:sp>
    <xdr:clientData/>
  </xdr:twoCellAnchor>
  <xdr:twoCellAnchor>
    <xdr:from>
      <xdr:col>2</xdr:col>
      <xdr:colOff>579120</xdr:colOff>
      <xdr:row>2</xdr:row>
      <xdr:rowOff>114300</xdr:rowOff>
    </xdr:from>
    <xdr:to>
      <xdr:col>5</xdr:col>
      <xdr:colOff>480060</xdr:colOff>
      <xdr:row>4</xdr:row>
      <xdr:rowOff>45720</xdr:rowOff>
    </xdr:to>
    <xdr:sp macro="" textlink="">
      <xdr:nvSpPr>
        <xdr:cNvPr id="18" name="TextBox 17">
          <a:extLst>
            <a:ext uri="{FF2B5EF4-FFF2-40B4-BE49-F238E27FC236}">
              <a16:creationId xmlns:a16="http://schemas.microsoft.com/office/drawing/2014/main" id="{052A52F3-1AE7-F093-9D1E-AD840F42F44D}"/>
            </a:ext>
          </a:extLst>
        </xdr:cNvPr>
        <xdr:cNvSpPr txBox="1"/>
      </xdr:nvSpPr>
      <xdr:spPr>
        <a:xfrm>
          <a:off x="1798320" y="480060"/>
          <a:ext cx="1729740" cy="29718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algn="ctr"/>
          <a:r>
            <a:rPr lang="en-IN" sz="1400" b="1">
              <a:ln>
                <a:solidFill>
                  <a:schemeClr val="tx1"/>
                </a:solidFill>
              </a:ln>
              <a:solidFill>
                <a:schemeClr val="accent4">
                  <a:lumMod val="60000"/>
                  <a:lumOff val="40000"/>
                </a:schemeClr>
              </a:solidFill>
              <a:effectLst>
                <a:glow rad="228600">
                  <a:schemeClr val="accent2">
                    <a:satMod val="175000"/>
                    <a:alpha val="40000"/>
                  </a:schemeClr>
                </a:glow>
              </a:effectLst>
              <a:latin typeface="Berlin Sans FB Demi" panose="020E0802020502020306" pitchFamily="34" charset="0"/>
            </a:rPr>
            <a:t>No. Of Restaurants</a:t>
          </a:r>
        </a:p>
      </xdr:txBody>
    </xdr:sp>
    <xdr:clientData/>
  </xdr:twoCellAnchor>
  <xdr:twoCellAnchor>
    <xdr:from>
      <xdr:col>6</xdr:col>
      <xdr:colOff>236220</xdr:colOff>
      <xdr:row>2</xdr:row>
      <xdr:rowOff>106680</xdr:rowOff>
    </xdr:from>
    <xdr:to>
      <xdr:col>9</xdr:col>
      <xdr:colOff>91440</xdr:colOff>
      <xdr:row>4</xdr:row>
      <xdr:rowOff>76200</xdr:rowOff>
    </xdr:to>
    <xdr:sp macro="" textlink="">
      <xdr:nvSpPr>
        <xdr:cNvPr id="19" name="TextBox 18">
          <a:extLst>
            <a:ext uri="{FF2B5EF4-FFF2-40B4-BE49-F238E27FC236}">
              <a16:creationId xmlns:a16="http://schemas.microsoft.com/office/drawing/2014/main" id="{3E127169-B329-A51B-176F-7C4BEDF330D3}"/>
            </a:ext>
          </a:extLst>
        </xdr:cNvPr>
        <xdr:cNvSpPr txBox="1"/>
      </xdr:nvSpPr>
      <xdr:spPr>
        <a:xfrm>
          <a:off x="3893820" y="472440"/>
          <a:ext cx="1684020" cy="335280"/>
        </a:xfrm>
        <a:prstGeom prst="rect">
          <a:avLst/>
        </a:prstGeom>
        <a:noFill/>
        <a:ln>
          <a:noFill/>
        </a:ln>
      </xdr:spPr>
      <xdr:style>
        <a:lnRef idx="0">
          <a:scrgbClr r="0" g="0" b="0"/>
        </a:lnRef>
        <a:fillRef idx="0">
          <a:scrgbClr r="0" g="0" b="0"/>
        </a:fillRef>
        <a:effectRef idx="0">
          <a:scrgbClr r="0" g="0" b="0"/>
        </a:effectRef>
        <a:fontRef idx="minor">
          <a:schemeClr val="accent4"/>
        </a:fontRef>
      </xdr:style>
      <xdr:txBody>
        <a:bodyPr vertOverflow="clip" horzOverflow="clip" wrap="square" rtlCol="0" anchor="t"/>
        <a:lstStyle/>
        <a:p>
          <a:pPr marL="0" indent="0" algn="ctr"/>
          <a:r>
            <a:rPr lang="en-IN" sz="1400" b="1">
              <a:ln>
                <a:solidFill>
                  <a:schemeClr val="tx1"/>
                </a:solidFill>
              </a:ln>
              <a:solidFill>
                <a:schemeClr val="accent4">
                  <a:lumMod val="60000"/>
                  <a:lumOff val="40000"/>
                </a:schemeClr>
              </a:solidFill>
              <a:effectLst>
                <a:glow rad="228600">
                  <a:schemeClr val="accent2">
                    <a:satMod val="175000"/>
                    <a:alpha val="40000"/>
                  </a:schemeClr>
                </a:glow>
              </a:effectLst>
              <a:latin typeface="Berlin Sans FB Demi" panose="020E0802020502020306" pitchFamily="34" charset="0"/>
              <a:ea typeface="+mn-ea"/>
              <a:cs typeface="+mn-cs"/>
            </a:rPr>
            <a:t>No. Of Cuisines</a:t>
          </a:r>
        </a:p>
      </xdr:txBody>
    </xdr:sp>
    <xdr:clientData/>
  </xdr:twoCellAnchor>
  <xdr:twoCellAnchor>
    <xdr:from>
      <xdr:col>6</xdr:col>
      <xdr:colOff>243840</xdr:colOff>
      <xdr:row>3</xdr:row>
      <xdr:rowOff>76200</xdr:rowOff>
    </xdr:from>
    <xdr:to>
      <xdr:col>8</xdr:col>
      <xdr:colOff>571500</xdr:colOff>
      <xdr:row>5</xdr:row>
      <xdr:rowOff>167640</xdr:rowOff>
    </xdr:to>
    <xdr:sp macro="" textlink="Sheet2!$S$5">
      <xdr:nvSpPr>
        <xdr:cNvPr id="20" name="TextBox 19">
          <a:extLst>
            <a:ext uri="{FF2B5EF4-FFF2-40B4-BE49-F238E27FC236}">
              <a16:creationId xmlns:a16="http://schemas.microsoft.com/office/drawing/2014/main" id="{052937CA-8231-776F-FDC2-39EC643E3C1E}"/>
            </a:ext>
          </a:extLst>
        </xdr:cNvPr>
        <xdr:cNvSpPr txBox="1"/>
      </xdr:nvSpPr>
      <xdr:spPr>
        <a:xfrm>
          <a:off x="3901440" y="624840"/>
          <a:ext cx="1546860" cy="45720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algn="ctr"/>
          <a:fld id="{5E16C62D-C156-47A2-8260-9FA08AE39F39}" type="TxLink">
            <a:rPr lang="en-US" sz="1800" b="1" i="0" u="none" strike="noStrike">
              <a:solidFill>
                <a:srgbClr val="FFFF00"/>
              </a:solidFill>
              <a:effectLst>
                <a:glow rad="101600">
                  <a:schemeClr val="accent5">
                    <a:satMod val="175000"/>
                    <a:alpha val="40000"/>
                  </a:schemeClr>
                </a:glow>
              </a:effectLst>
              <a:latin typeface="Calibri"/>
              <a:ea typeface="Calibri"/>
              <a:cs typeface="Calibri"/>
            </a:rPr>
            <a:pPr algn="ctr"/>
            <a:t>1826</a:t>
          </a:fld>
          <a:endParaRPr lang="en-IN" sz="1800" b="1">
            <a:solidFill>
              <a:srgbClr val="FFFF00"/>
            </a:solidFill>
            <a:effectLst>
              <a:glow rad="101600">
                <a:schemeClr val="accent5">
                  <a:satMod val="175000"/>
                  <a:alpha val="40000"/>
                </a:schemeClr>
              </a:glow>
            </a:effectLst>
          </a:endParaRPr>
        </a:p>
      </xdr:txBody>
    </xdr:sp>
    <xdr:clientData/>
  </xdr:twoCellAnchor>
  <xdr:twoCellAnchor>
    <xdr:from>
      <xdr:col>9</xdr:col>
      <xdr:colOff>502920</xdr:colOff>
      <xdr:row>2</xdr:row>
      <xdr:rowOff>106680</xdr:rowOff>
    </xdr:from>
    <xdr:to>
      <xdr:col>12</xdr:col>
      <xdr:colOff>365760</xdr:colOff>
      <xdr:row>4</xdr:row>
      <xdr:rowOff>91440</xdr:rowOff>
    </xdr:to>
    <xdr:sp macro="" textlink="">
      <xdr:nvSpPr>
        <xdr:cNvPr id="21" name="TextBox 20">
          <a:extLst>
            <a:ext uri="{FF2B5EF4-FFF2-40B4-BE49-F238E27FC236}">
              <a16:creationId xmlns:a16="http://schemas.microsoft.com/office/drawing/2014/main" id="{BB81A481-7C2C-43EB-2459-665B07E3ABDF}"/>
            </a:ext>
          </a:extLst>
        </xdr:cNvPr>
        <xdr:cNvSpPr txBox="1"/>
      </xdr:nvSpPr>
      <xdr:spPr>
        <a:xfrm>
          <a:off x="5989320" y="472440"/>
          <a:ext cx="1691640" cy="35052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marL="0" indent="0" algn="ctr"/>
          <a:r>
            <a:rPr lang="en-IN" sz="1400" b="1">
              <a:ln>
                <a:solidFill>
                  <a:schemeClr val="tx1"/>
                </a:solidFill>
              </a:ln>
              <a:solidFill>
                <a:schemeClr val="accent4">
                  <a:lumMod val="60000"/>
                  <a:lumOff val="40000"/>
                </a:schemeClr>
              </a:solidFill>
              <a:effectLst>
                <a:glow rad="228600">
                  <a:schemeClr val="accent2">
                    <a:satMod val="175000"/>
                    <a:alpha val="40000"/>
                  </a:schemeClr>
                </a:glow>
              </a:effectLst>
              <a:latin typeface="Berlin Sans FB Demi" panose="020E0802020502020306" pitchFamily="34" charset="0"/>
              <a:ea typeface="+mn-ea"/>
              <a:cs typeface="+mn-cs"/>
            </a:rPr>
            <a:t>Total Cities</a:t>
          </a:r>
        </a:p>
      </xdr:txBody>
    </xdr:sp>
    <xdr:clientData/>
  </xdr:twoCellAnchor>
  <xdr:twoCellAnchor>
    <xdr:from>
      <xdr:col>10</xdr:col>
      <xdr:colOff>160020</xdr:colOff>
      <xdr:row>3</xdr:row>
      <xdr:rowOff>114300</xdr:rowOff>
    </xdr:from>
    <xdr:to>
      <xdr:col>12</xdr:col>
      <xdr:colOff>76200</xdr:colOff>
      <xdr:row>5</xdr:row>
      <xdr:rowOff>99060</xdr:rowOff>
    </xdr:to>
    <xdr:sp macro="" textlink="Sheet2!$U$5">
      <xdr:nvSpPr>
        <xdr:cNvPr id="22" name="TextBox 21">
          <a:extLst>
            <a:ext uri="{FF2B5EF4-FFF2-40B4-BE49-F238E27FC236}">
              <a16:creationId xmlns:a16="http://schemas.microsoft.com/office/drawing/2014/main" id="{F9472DF7-F01D-1CBF-CC94-7ED558C01BD4}"/>
            </a:ext>
          </a:extLst>
        </xdr:cNvPr>
        <xdr:cNvSpPr txBox="1"/>
      </xdr:nvSpPr>
      <xdr:spPr>
        <a:xfrm>
          <a:off x="6256020" y="662940"/>
          <a:ext cx="1135380" cy="35052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algn="ctr"/>
          <a:fld id="{76ABE222-24C9-432D-82B0-92EDDFC93240}" type="TxLink">
            <a:rPr lang="en-US" sz="1800" b="1" i="0" u="none" strike="noStrike">
              <a:solidFill>
                <a:srgbClr val="FFFF00"/>
              </a:solidFill>
              <a:effectLst>
                <a:glow rad="63500">
                  <a:schemeClr val="accent5">
                    <a:satMod val="175000"/>
                    <a:alpha val="40000"/>
                  </a:schemeClr>
                </a:glow>
              </a:effectLst>
              <a:latin typeface="Calibri"/>
              <a:ea typeface="Calibri"/>
              <a:cs typeface="Calibri"/>
            </a:rPr>
            <a:pPr algn="ctr"/>
            <a:t>142</a:t>
          </a:fld>
          <a:endParaRPr lang="en-IN" sz="1800" b="1">
            <a:solidFill>
              <a:srgbClr val="FFFF00"/>
            </a:solidFill>
            <a:effectLst>
              <a:glow rad="63500">
                <a:schemeClr val="accent5">
                  <a:satMod val="175000"/>
                  <a:alpha val="40000"/>
                </a:schemeClr>
              </a:glow>
            </a:effectLst>
          </a:endParaRPr>
        </a:p>
      </xdr:txBody>
    </xdr:sp>
    <xdr:clientData/>
  </xdr:twoCellAnchor>
  <xdr:twoCellAnchor>
    <xdr:from>
      <xdr:col>13</xdr:col>
      <xdr:colOff>76200</xdr:colOff>
      <xdr:row>2</xdr:row>
      <xdr:rowOff>106680</xdr:rowOff>
    </xdr:from>
    <xdr:to>
      <xdr:col>15</xdr:col>
      <xdr:colOff>464820</xdr:colOff>
      <xdr:row>4</xdr:row>
      <xdr:rowOff>53340</xdr:rowOff>
    </xdr:to>
    <xdr:sp macro="" textlink="">
      <xdr:nvSpPr>
        <xdr:cNvPr id="23" name="TextBox 22">
          <a:extLst>
            <a:ext uri="{FF2B5EF4-FFF2-40B4-BE49-F238E27FC236}">
              <a16:creationId xmlns:a16="http://schemas.microsoft.com/office/drawing/2014/main" id="{385E9C12-4EAD-E423-A919-1A2CDDAEE659}"/>
            </a:ext>
          </a:extLst>
        </xdr:cNvPr>
        <xdr:cNvSpPr txBox="1"/>
      </xdr:nvSpPr>
      <xdr:spPr>
        <a:xfrm>
          <a:off x="8001000" y="472440"/>
          <a:ext cx="1607820" cy="31242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marL="0" indent="0" algn="ctr"/>
          <a:r>
            <a:rPr lang="en-IN" sz="1400" b="1">
              <a:ln>
                <a:solidFill>
                  <a:schemeClr val="tx1"/>
                </a:solidFill>
              </a:ln>
              <a:solidFill>
                <a:schemeClr val="accent4">
                  <a:lumMod val="60000"/>
                  <a:lumOff val="40000"/>
                </a:schemeClr>
              </a:solidFill>
              <a:effectLst>
                <a:glow rad="228600">
                  <a:schemeClr val="accent2">
                    <a:satMod val="175000"/>
                    <a:alpha val="40000"/>
                  </a:schemeClr>
                </a:glow>
              </a:effectLst>
              <a:latin typeface="Berlin Sans FB Demi" panose="020E0802020502020306" pitchFamily="34" charset="0"/>
              <a:ea typeface="+mn-ea"/>
              <a:cs typeface="+mn-cs"/>
            </a:rPr>
            <a:t>Total Countries</a:t>
          </a:r>
        </a:p>
      </xdr:txBody>
    </xdr:sp>
    <xdr:clientData/>
  </xdr:twoCellAnchor>
  <xdr:twoCellAnchor>
    <xdr:from>
      <xdr:col>13</xdr:col>
      <xdr:colOff>220980</xdr:colOff>
      <xdr:row>3</xdr:row>
      <xdr:rowOff>106680</xdr:rowOff>
    </xdr:from>
    <xdr:to>
      <xdr:col>15</xdr:col>
      <xdr:colOff>327660</xdr:colOff>
      <xdr:row>5</xdr:row>
      <xdr:rowOff>83820</xdr:rowOff>
    </xdr:to>
    <xdr:sp macro="" textlink="Sheet2!$W$5">
      <xdr:nvSpPr>
        <xdr:cNvPr id="24" name="TextBox 23">
          <a:extLst>
            <a:ext uri="{FF2B5EF4-FFF2-40B4-BE49-F238E27FC236}">
              <a16:creationId xmlns:a16="http://schemas.microsoft.com/office/drawing/2014/main" id="{87D8B81E-C4A8-7A67-5622-08A797B9A06C}"/>
            </a:ext>
          </a:extLst>
        </xdr:cNvPr>
        <xdr:cNvSpPr txBox="1"/>
      </xdr:nvSpPr>
      <xdr:spPr>
        <a:xfrm>
          <a:off x="8145780" y="655320"/>
          <a:ext cx="1325880" cy="34290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algn="ctr"/>
          <a:fld id="{E38C05E9-AE0E-492D-8391-52B070D38176}" type="TxLink">
            <a:rPr lang="en-US" sz="1800" b="1" i="0" u="none" strike="noStrike">
              <a:solidFill>
                <a:srgbClr val="FFFF00"/>
              </a:solidFill>
              <a:effectLst>
                <a:glow rad="139700">
                  <a:schemeClr val="accent5">
                    <a:satMod val="175000"/>
                    <a:alpha val="40000"/>
                  </a:schemeClr>
                </a:glow>
              </a:effectLst>
              <a:latin typeface="Calibri"/>
              <a:ea typeface="Calibri"/>
              <a:cs typeface="Calibri"/>
            </a:rPr>
            <a:pPr algn="ctr"/>
            <a:t>16</a:t>
          </a:fld>
          <a:endParaRPr lang="en-IN" sz="1800" b="1">
            <a:solidFill>
              <a:srgbClr val="FFFF00"/>
            </a:solidFill>
            <a:effectLst>
              <a:glow rad="139700">
                <a:schemeClr val="accent5">
                  <a:satMod val="175000"/>
                  <a:alpha val="40000"/>
                </a:schemeClr>
              </a:glow>
            </a:effectLst>
          </a:endParaRPr>
        </a:p>
      </xdr:txBody>
    </xdr:sp>
    <xdr:clientData/>
  </xdr:twoCellAnchor>
  <xdr:twoCellAnchor>
    <xdr:from>
      <xdr:col>16</xdr:col>
      <xdr:colOff>251460</xdr:colOff>
      <xdr:row>2</xdr:row>
      <xdr:rowOff>99060</xdr:rowOff>
    </xdr:from>
    <xdr:to>
      <xdr:col>19</xdr:col>
      <xdr:colOff>182880</xdr:colOff>
      <xdr:row>4</xdr:row>
      <xdr:rowOff>22860</xdr:rowOff>
    </xdr:to>
    <xdr:sp macro="" textlink="">
      <xdr:nvSpPr>
        <xdr:cNvPr id="25" name="TextBox 24">
          <a:extLst>
            <a:ext uri="{FF2B5EF4-FFF2-40B4-BE49-F238E27FC236}">
              <a16:creationId xmlns:a16="http://schemas.microsoft.com/office/drawing/2014/main" id="{0A2E0725-3A29-B437-9C56-35E1800F6A76}"/>
            </a:ext>
          </a:extLst>
        </xdr:cNvPr>
        <xdr:cNvSpPr txBox="1"/>
      </xdr:nvSpPr>
      <xdr:spPr>
        <a:xfrm>
          <a:off x="10005060" y="464820"/>
          <a:ext cx="1760220" cy="28956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marL="0" indent="0" algn="ctr"/>
          <a:r>
            <a:rPr lang="en-IN" sz="1400" b="1">
              <a:ln>
                <a:solidFill>
                  <a:schemeClr val="tx1"/>
                </a:solidFill>
              </a:ln>
              <a:solidFill>
                <a:schemeClr val="accent4">
                  <a:lumMod val="60000"/>
                  <a:lumOff val="40000"/>
                </a:schemeClr>
              </a:solidFill>
              <a:effectLst>
                <a:glow rad="228600">
                  <a:schemeClr val="accent2">
                    <a:satMod val="175000"/>
                    <a:alpha val="40000"/>
                  </a:schemeClr>
                </a:glow>
              </a:effectLst>
              <a:latin typeface="Berlin Sans FB Demi" panose="020E0802020502020306" pitchFamily="34" charset="0"/>
              <a:ea typeface="+mn-ea"/>
              <a:cs typeface="+mn-cs"/>
            </a:rPr>
            <a:t>Avg Ratings</a:t>
          </a:r>
        </a:p>
      </xdr:txBody>
    </xdr:sp>
    <xdr:clientData/>
  </xdr:twoCellAnchor>
  <xdr:twoCellAnchor>
    <xdr:from>
      <xdr:col>17</xdr:col>
      <xdr:colOff>38100</xdr:colOff>
      <xdr:row>3</xdr:row>
      <xdr:rowOff>99060</xdr:rowOff>
    </xdr:from>
    <xdr:to>
      <xdr:col>18</xdr:col>
      <xdr:colOff>388620</xdr:colOff>
      <xdr:row>5</xdr:row>
      <xdr:rowOff>121920</xdr:rowOff>
    </xdr:to>
    <xdr:sp macro="" textlink="Sheet2!$Y$5">
      <xdr:nvSpPr>
        <xdr:cNvPr id="26" name="TextBox 25">
          <a:extLst>
            <a:ext uri="{FF2B5EF4-FFF2-40B4-BE49-F238E27FC236}">
              <a16:creationId xmlns:a16="http://schemas.microsoft.com/office/drawing/2014/main" id="{5D625122-51BD-8E98-5B47-147E36AA574F}"/>
            </a:ext>
          </a:extLst>
        </xdr:cNvPr>
        <xdr:cNvSpPr txBox="1"/>
      </xdr:nvSpPr>
      <xdr:spPr>
        <a:xfrm>
          <a:off x="10401300" y="647700"/>
          <a:ext cx="960120" cy="38862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algn="ctr"/>
          <a:fld id="{81EEBCBC-0E75-40B2-B30D-485B29F4441F}" type="TxLink">
            <a:rPr lang="en-US" sz="1800" b="1" i="0" u="none" strike="noStrike">
              <a:solidFill>
                <a:srgbClr val="FFFF00"/>
              </a:solidFill>
              <a:effectLst>
                <a:glow rad="101600">
                  <a:schemeClr val="accent5">
                    <a:satMod val="175000"/>
                    <a:alpha val="40000"/>
                  </a:schemeClr>
                </a:glow>
              </a:effectLst>
              <a:latin typeface="Calibri"/>
              <a:ea typeface="Calibri"/>
              <a:cs typeface="Calibri"/>
            </a:rPr>
            <a:pPr algn="ctr"/>
            <a:t>2.89</a:t>
          </a:fld>
          <a:endParaRPr lang="en-IN" sz="1800" b="1">
            <a:solidFill>
              <a:srgbClr val="FFFF00"/>
            </a:solidFill>
            <a:effectLst>
              <a:glow rad="101600">
                <a:schemeClr val="accent5">
                  <a:satMod val="175000"/>
                  <a:alpha val="40000"/>
                </a:schemeClr>
              </a:glow>
            </a:effectLst>
          </a:endParaRPr>
        </a:p>
      </xdr:txBody>
    </xdr:sp>
    <xdr:clientData/>
  </xdr:twoCellAnchor>
  <xdr:twoCellAnchor>
    <xdr:from>
      <xdr:col>19</xdr:col>
      <xdr:colOff>510540</xdr:colOff>
      <xdr:row>2</xdr:row>
      <xdr:rowOff>129540</xdr:rowOff>
    </xdr:from>
    <xdr:to>
      <xdr:col>22</xdr:col>
      <xdr:colOff>403860</xdr:colOff>
      <xdr:row>4</xdr:row>
      <xdr:rowOff>144780</xdr:rowOff>
    </xdr:to>
    <xdr:sp macro="" textlink="">
      <xdr:nvSpPr>
        <xdr:cNvPr id="27" name="TextBox 26">
          <a:extLst>
            <a:ext uri="{FF2B5EF4-FFF2-40B4-BE49-F238E27FC236}">
              <a16:creationId xmlns:a16="http://schemas.microsoft.com/office/drawing/2014/main" id="{2635FE5E-E984-786B-003D-A913154247C1}"/>
            </a:ext>
          </a:extLst>
        </xdr:cNvPr>
        <xdr:cNvSpPr txBox="1"/>
      </xdr:nvSpPr>
      <xdr:spPr>
        <a:xfrm>
          <a:off x="12092940" y="495300"/>
          <a:ext cx="1722120" cy="38100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marL="0" indent="0" algn="ctr"/>
          <a:r>
            <a:rPr lang="en-IN" sz="1400" b="1">
              <a:ln>
                <a:solidFill>
                  <a:schemeClr val="tx1"/>
                </a:solidFill>
              </a:ln>
              <a:solidFill>
                <a:schemeClr val="accent4">
                  <a:lumMod val="60000"/>
                  <a:lumOff val="40000"/>
                </a:schemeClr>
              </a:solidFill>
              <a:effectLst>
                <a:glow rad="228600">
                  <a:schemeClr val="accent2">
                    <a:satMod val="175000"/>
                    <a:alpha val="40000"/>
                  </a:schemeClr>
                </a:glow>
              </a:effectLst>
              <a:latin typeface="Berlin Sans FB Demi" panose="020E0802020502020306" pitchFamily="34" charset="0"/>
              <a:ea typeface="+mn-ea"/>
              <a:cs typeface="+mn-cs"/>
            </a:rPr>
            <a:t>Sum Of Votes</a:t>
          </a:r>
        </a:p>
      </xdr:txBody>
    </xdr:sp>
    <xdr:clientData/>
  </xdr:twoCellAnchor>
  <xdr:twoCellAnchor>
    <xdr:from>
      <xdr:col>20</xdr:col>
      <xdr:colOff>160020</xdr:colOff>
      <xdr:row>3</xdr:row>
      <xdr:rowOff>106680</xdr:rowOff>
    </xdr:from>
    <xdr:to>
      <xdr:col>22</xdr:col>
      <xdr:colOff>144780</xdr:colOff>
      <xdr:row>5</xdr:row>
      <xdr:rowOff>68580</xdr:rowOff>
    </xdr:to>
    <xdr:sp macro="" textlink="Sheet2!$AA$5">
      <xdr:nvSpPr>
        <xdr:cNvPr id="28" name="TextBox 27">
          <a:extLst>
            <a:ext uri="{FF2B5EF4-FFF2-40B4-BE49-F238E27FC236}">
              <a16:creationId xmlns:a16="http://schemas.microsoft.com/office/drawing/2014/main" id="{60BC4E48-B254-B56E-594B-731266ED5320}"/>
            </a:ext>
          </a:extLst>
        </xdr:cNvPr>
        <xdr:cNvSpPr txBox="1"/>
      </xdr:nvSpPr>
      <xdr:spPr>
        <a:xfrm>
          <a:off x="12352020" y="655320"/>
          <a:ext cx="1203960" cy="32766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wrap="square" rtlCol="0" anchor="t"/>
        <a:lstStyle/>
        <a:p>
          <a:pPr algn="ctr"/>
          <a:fld id="{DB069D3A-7CCF-4836-B6A3-F06C02F848EE}" type="TxLink">
            <a:rPr lang="en-US" sz="1800" b="1" i="0" u="none" strike="noStrike">
              <a:ln>
                <a:noFill/>
              </a:ln>
              <a:solidFill>
                <a:srgbClr val="FFFF00"/>
              </a:solidFill>
              <a:effectLst/>
              <a:latin typeface="Calibri"/>
              <a:ea typeface="Calibri"/>
              <a:cs typeface="Calibri"/>
            </a:rPr>
            <a:pPr algn="ctr"/>
            <a:t>14,98,645.0</a:t>
          </a:fld>
          <a:endParaRPr lang="en-IN" sz="1800" b="1">
            <a:ln>
              <a:noFill/>
            </a:ln>
            <a:solidFill>
              <a:srgbClr val="FFFF00"/>
            </a:solidFill>
            <a:effectLst/>
          </a:endParaRPr>
        </a:p>
      </xdr:txBody>
    </xdr:sp>
    <xdr:clientData/>
  </xdr:twoCellAnchor>
  <xdr:twoCellAnchor>
    <xdr:from>
      <xdr:col>14</xdr:col>
      <xdr:colOff>495300</xdr:colOff>
      <xdr:row>11</xdr:row>
      <xdr:rowOff>0</xdr:rowOff>
    </xdr:from>
    <xdr:to>
      <xdr:col>17</xdr:col>
      <xdr:colOff>464820</xdr:colOff>
      <xdr:row>16</xdr:row>
      <xdr:rowOff>76200</xdr:rowOff>
    </xdr:to>
    <xdr:graphicFrame macro="">
      <xdr:nvGraphicFramePr>
        <xdr:cNvPr id="29" name="Chart 28">
          <a:extLst>
            <a:ext uri="{FF2B5EF4-FFF2-40B4-BE49-F238E27FC236}">
              <a16:creationId xmlns:a16="http://schemas.microsoft.com/office/drawing/2014/main" id="{17FD7950-3D5D-4868-9E48-FDBA99990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95300</xdr:colOff>
      <xdr:row>6</xdr:row>
      <xdr:rowOff>22860</xdr:rowOff>
    </xdr:from>
    <xdr:to>
      <xdr:col>17</xdr:col>
      <xdr:colOff>449580</xdr:colOff>
      <xdr:row>11</xdr:row>
      <xdr:rowOff>60960</xdr:rowOff>
    </xdr:to>
    <xdr:graphicFrame macro="">
      <xdr:nvGraphicFramePr>
        <xdr:cNvPr id="31" name="Chart 30">
          <a:extLst>
            <a:ext uri="{FF2B5EF4-FFF2-40B4-BE49-F238E27FC236}">
              <a16:creationId xmlns:a16="http://schemas.microsoft.com/office/drawing/2014/main" id="{3CB32B07-448D-483C-B6C7-E0E3FA9683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7660</xdr:colOff>
      <xdr:row>6</xdr:row>
      <xdr:rowOff>30480</xdr:rowOff>
    </xdr:from>
    <xdr:to>
      <xdr:col>14</xdr:col>
      <xdr:colOff>480060</xdr:colOff>
      <xdr:row>16</xdr:row>
      <xdr:rowOff>68580</xdr:rowOff>
    </xdr:to>
    <xdr:graphicFrame macro="">
      <xdr:nvGraphicFramePr>
        <xdr:cNvPr id="33" name="Chart 32">
          <a:extLst>
            <a:ext uri="{FF2B5EF4-FFF2-40B4-BE49-F238E27FC236}">
              <a16:creationId xmlns:a16="http://schemas.microsoft.com/office/drawing/2014/main" id="{7E703E6D-23DC-4A9D-AD75-B06F55731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5780</xdr:colOff>
      <xdr:row>16</xdr:row>
      <xdr:rowOff>121920</xdr:rowOff>
    </xdr:from>
    <xdr:to>
      <xdr:col>7</xdr:col>
      <xdr:colOff>533400</xdr:colOff>
      <xdr:row>27</xdr:row>
      <xdr:rowOff>60960</xdr:rowOff>
    </xdr:to>
    <xdr:graphicFrame macro="">
      <xdr:nvGraphicFramePr>
        <xdr:cNvPr id="34" name="Chart 33">
          <a:extLst>
            <a:ext uri="{FF2B5EF4-FFF2-40B4-BE49-F238E27FC236}">
              <a16:creationId xmlns:a16="http://schemas.microsoft.com/office/drawing/2014/main" id="{15E50C50-6910-40AC-B4A0-54C48EEB6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95300</xdr:colOff>
      <xdr:row>6</xdr:row>
      <xdr:rowOff>7620</xdr:rowOff>
    </xdr:from>
    <xdr:to>
      <xdr:col>22</xdr:col>
      <xdr:colOff>495300</xdr:colOff>
      <xdr:row>16</xdr:row>
      <xdr:rowOff>76200</xdr:rowOff>
    </xdr:to>
    <xdr:graphicFrame macro="">
      <xdr:nvGraphicFramePr>
        <xdr:cNvPr id="39" name="Chart 38">
          <a:extLst>
            <a:ext uri="{FF2B5EF4-FFF2-40B4-BE49-F238E27FC236}">
              <a16:creationId xmlns:a16="http://schemas.microsoft.com/office/drawing/2014/main" id="{4F3EBD74-CEF6-48E7-9756-65EE82E2E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3973</xdr:colOff>
      <xdr:row>19</xdr:row>
      <xdr:rowOff>91909</xdr:rowOff>
    </xdr:from>
    <xdr:to>
      <xdr:col>2</xdr:col>
      <xdr:colOff>432569</xdr:colOff>
      <xdr:row>25</xdr:row>
      <xdr:rowOff>10575</xdr:rowOff>
    </xdr:to>
    <mc:AlternateContent xmlns:mc="http://schemas.openxmlformats.org/markup-compatibility/2006" xmlns:a14="http://schemas.microsoft.com/office/drawing/2010/main">
      <mc:Choice Requires="a14">
        <xdr:graphicFrame macro="">
          <xdr:nvGraphicFramePr>
            <xdr:cNvPr id="3" name="Years (Datekey_Opening) 3">
              <a:extLst>
                <a:ext uri="{FF2B5EF4-FFF2-40B4-BE49-F238E27FC236}">
                  <a16:creationId xmlns:a16="http://schemas.microsoft.com/office/drawing/2014/main" id="{B037805B-0C50-4B92-8E8A-57C5BD5158FD}"/>
                </a:ext>
              </a:extLst>
            </xdr:cNvPr>
            <xdr:cNvGraphicFramePr/>
          </xdr:nvGraphicFramePr>
          <xdr:xfrm>
            <a:off x="0" y="0"/>
            <a:ext cx="0" cy="0"/>
          </xdr:xfrm>
          <a:graphic>
            <a:graphicData uri="http://schemas.microsoft.com/office/drawing/2010/slicer">
              <sle:slicer xmlns:sle="http://schemas.microsoft.com/office/drawing/2010/slicer" name="Years (Datekey_Opening) 3"/>
            </a:graphicData>
          </a:graphic>
        </xdr:graphicFrame>
      </mc:Choice>
      <mc:Fallback xmlns="">
        <xdr:sp macro="" textlink="">
          <xdr:nvSpPr>
            <xdr:cNvPr id="0" name=""/>
            <xdr:cNvSpPr>
              <a:spLocks noTextEdit="1"/>
            </xdr:cNvSpPr>
          </xdr:nvSpPr>
          <xdr:spPr>
            <a:xfrm>
              <a:off x="83973" y="3566629"/>
              <a:ext cx="1567796" cy="1015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3</xdr:row>
      <xdr:rowOff>145723</xdr:rowOff>
    </xdr:from>
    <xdr:to>
      <xdr:col>2</xdr:col>
      <xdr:colOff>440035</xdr:colOff>
      <xdr:row>28</xdr:row>
      <xdr:rowOff>104699</xdr:rowOff>
    </xdr:to>
    <xdr:pic>
      <xdr:nvPicPr>
        <xdr:cNvPr id="45" name="Picture 44" descr="Zomato Logo, symbol, meaning, history, PNG, brand">
          <a:extLst>
            <a:ext uri="{FF2B5EF4-FFF2-40B4-BE49-F238E27FC236}">
              <a16:creationId xmlns:a16="http://schemas.microsoft.com/office/drawing/2014/main" id="{DAB510F3-5B28-CA63-0EDF-1D636DDDD944}"/>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6680" y="4437805"/>
          <a:ext cx="1546335" cy="892037"/>
        </a:xfrm>
        <a:prstGeom prst="rect">
          <a:avLst/>
        </a:prstGeom>
        <a:noFill/>
        <a:effectLst>
          <a:glow rad="63500">
            <a:schemeClr val="accent1">
              <a:satMod val="175000"/>
              <a:alpha val="40000"/>
            </a:schemeClr>
          </a:glow>
          <a:outerShdw blurRad="50800" dist="38100" dir="8100000" algn="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33265</xdr:colOff>
      <xdr:row>0</xdr:row>
      <xdr:rowOff>7619</xdr:rowOff>
    </xdr:from>
    <xdr:to>
      <xdr:col>14</xdr:col>
      <xdr:colOff>0</xdr:colOff>
      <xdr:row>2</xdr:row>
      <xdr:rowOff>7620</xdr:rowOff>
    </xdr:to>
    <xdr:pic>
      <xdr:nvPicPr>
        <xdr:cNvPr id="49" name="Graphic 48" descr="Burger and drink with solid fill">
          <a:extLst>
            <a:ext uri="{FF2B5EF4-FFF2-40B4-BE49-F238E27FC236}">
              <a16:creationId xmlns:a16="http://schemas.microsoft.com/office/drawing/2014/main" id="{5858B2BD-7874-16EC-FDA2-F7E74E492D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117632" y="7619"/>
          <a:ext cx="373225" cy="373225"/>
        </a:xfrm>
        <a:prstGeom prst="rect">
          <a:avLst/>
        </a:prstGeom>
      </xdr:spPr>
    </xdr:pic>
    <xdr:clientData/>
  </xdr:twoCellAnchor>
  <xdr:twoCellAnchor>
    <xdr:from>
      <xdr:col>2</xdr:col>
      <xdr:colOff>487680</xdr:colOff>
      <xdr:row>6</xdr:row>
      <xdr:rowOff>22860</xdr:rowOff>
    </xdr:from>
    <xdr:to>
      <xdr:col>8</xdr:col>
      <xdr:colOff>297180</xdr:colOff>
      <xdr:row>16</xdr:row>
      <xdr:rowOff>83820</xdr:rowOff>
    </xdr:to>
    <xdr:graphicFrame macro="">
      <xdr:nvGraphicFramePr>
        <xdr:cNvPr id="8" name="Chart 7">
          <a:extLst>
            <a:ext uri="{FF2B5EF4-FFF2-40B4-BE49-F238E27FC236}">
              <a16:creationId xmlns:a16="http://schemas.microsoft.com/office/drawing/2014/main" id="{6921B03B-17CF-418E-ACBD-68E03A3C6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1440</xdr:colOff>
      <xdr:row>2</xdr:row>
      <xdr:rowOff>38101</xdr:rowOff>
    </xdr:from>
    <xdr:to>
      <xdr:col>2</xdr:col>
      <xdr:colOff>433816</xdr:colOff>
      <xdr:row>9</xdr:row>
      <xdr:rowOff>38101</xdr:rowOff>
    </xdr:to>
    <mc:AlternateContent xmlns:mc="http://schemas.openxmlformats.org/markup-compatibility/2006" xmlns:a14="http://schemas.microsoft.com/office/drawing/2010/main">
      <mc:Choice Requires="a14">
        <xdr:graphicFrame macro="">
          <xdr:nvGraphicFramePr>
            <xdr:cNvPr id="36" name="City 2">
              <a:extLst>
                <a:ext uri="{FF2B5EF4-FFF2-40B4-BE49-F238E27FC236}">
                  <a16:creationId xmlns:a16="http://schemas.microsoft.com/office/drawing/2014/main" id="{FC1F6F58-D29C-4739-8510-958A2B415531}"/>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91440" y="403861"/>
              <a:ext cx="1561576"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9</xdr:row>
      <xdr:rowOff>45720</xdr:rowOff>
    </xdr:from>
    <xdr:to>
      <xdr:col>2</xdr:col>
      <xdr:colOff>434340</xdr:colOff>
      <xdr:row>19</xdr:row>
      <xdr:rowOff>91439</xdr:rowOff>
    </xdr:to>
    <mc:AlternateContent xmlns:mc="http://schemas.openxmlformats.org/markup-compatibility/2006" xmlns:a14="http://schemas.microsoft.com/office/drawing/2010/main">
      <mc:Choice Requires="a14">
        <xdr:graphicFrame macro="">
          <xdr:nvGraphicFramePr>
            <xdr:cNvPr id="38" name="Cuisines 1">
              <a:extLst>
                <a:ext uri="{FF2B5EF4-FFF2-40B4-BE49-F238E27FC236}">
                  <a16:creationId xmlns:a16="http://schemas.microsoft.com/office/drawing/2014/main" id="{34FC6B61-8368-4F46-95C9-003B236284E2}"/>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91440" y="1691640"/>
              <a:ext cx="1562100" cy="1874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41960</xdr:colOff>
      <xdr:row>16</xdr:row>
      <xdr:rowOff>114300</xdr:rowOff>
    </xdr:from>
    <xdr:to>
      <xdr:col>22</xdr:col>
      <xdr:colOff>487680</xdr:colOff>
      <xdr:row>27</xdr:row>
      <xdr:rowOff>76200</xdr:rowOff>
    </xdr:to>
    <xdr:graphicFrame macro="">
      <xdr:nvGraphicFramePr>
        <xdr:cNvPr id="42" name="Chart 41">
          <a:extLst>
            <a:ext uri="{FF2B5EF4-FFF2-40B4-BE49-F238E27FC236}">
              <a16:creationId xmlns:a16="http://schemas.microsoft.com/office/drawing/2014/main" id="{A66A7625-AC63-4EC9-B894-B044AE1A4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63880</xdr:colOff>
      <xdr:row>16</xdr:row>
      <xdr:rowOff>114300</xdr:rowOff>
    </xdr:from>
    <xdr:to>
      <xdr:col>15</xdr:col>
      <xdr:colOff>411480</xdr:colOff>
      <xdr:row>27</xdr:row>
      <xdr:rowOff>91440</xdr:rowOff>
    </xdr:to>
    <xdr:graphicFrame macro="">
      <xdr:nvGraphicFramePr>
        <xdr:cNvPr id="43" name="Chart 42">
          <a:extLst>
            <a:ext uri="{FF2B5EF4-FFF2-40B4-BE49-F238E27FC236}">
              <a16:creationId xmlns:a16="http://schemas.microsoft.com/office/drawing/2014/main" id="{34D9D27C-F57B-4FA3-A675-51872B6A4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75260</xdr:colOff>
      <xdr:row>26</xdr:row>
      <xdr:rowOff>41910</xdr:rowOff>
    </xdr:from>
    <xdr:to>
      <xdr:col>20</xdr:col>
      <xdr:colOff>426720</xdr:colOff>
      <xdr:row>40</xdr:row>
      <xdr:rowOff>91440</xdr:rowOff>
    </xdr:to>
    <xdr:graphicFrame macro="">
      <xdr:nvGraphicFramePr>
        <xdr:cNvPr id="2" name="Chart 1">
          <a:extLst>
            <a:ext uri="{FF2B5EF4-FFF2-40B4-BE49-F238E27FC236}">
              <a16:creationId xmlns:a16="http://schemas.microsoft.com/office/drawing/2014/main" id="{D31CF13E-C01B-4D1E-9C74-C5375888F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43840</xdr:colOff>
      <xdr:row>20</xdr:row>
      <xdr:rowOff>68581</xdr:rowOff>
    </xdr:from>
    <xdr:to>
      <xdr:col>15</xdr:col>
      <xdr:colOff>769620</xdr:colOff>
      <xdr:row>26</xdr:row>
      <xdr:rowOff>15241</xdr:rowOff>
    </xdr:to>
    <mc:AlternateContent xmlns:mc="http://schemas.openxmlformats.org/markup-compatibility/2006" xmlns:a14="http://schemas.microsoft.com/office/drawing/2010/main">
      <mc:Choice Requires="a14">
        <xdr:graphicFrame macro="">
          <xdr:nvGraphicFramePr>
            <xdr:cNvPr id="3" name="CountryCode 1">
              <a:extLst>
                <a:ext uri="{FF2B5EF4-FFF2-40B4-BE49-F238E27FC236}">
                  <a16:creationId xmlns:a16="http://schemas.microsoft.com/office/drawing/2014/main" id="{49CCD83D-C863-4136-B3CE-C7B5134F40D5}"/>
                </a:ext>
              </a:extLst>
            </xdr:cNvPr>
            <xdr:cNvGraphicFramePr/>
          </xdr:nvGraphicFramePr>
          <xdr:xfrm>
            <a:off x="0" y="0"/>
            <a:ext cx="0" cy="0"/>
          </xdr:xfrm>
          <a:graphic>
            <a:graphicData uri="http://schemas.microsoft.com/office/drawing/2010/slicer">
              <sle:slicer xmlns:sle="http://schemas.microsoft.com/office/drawing/2010/slicer" name="CountryCode 1"/>
            </a:graphicData>
          </a:graphic>
        </xdr:graphicFrame>
      </mc:Choice>
      <mc:Fallback xmlns="">
        <xdr:sp macro="" textlink="">
          <xdr:nvSpPr>
            <xdr:cNvPr id="0" name=""/>
            <xdr:cNvSpPr>
              <a:spLocks noTextEdit="1"/>
            </xdr:cNvSpPr>
          </xdr:nvSpPr>
          <xdr:spPr>
            <a:xfrm>
              <a:off x="4602480" y="3726181"/>
              <a:ext cx="1539240" cy="1043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53340</xdr:colOff>
      <xdr:row>12</xdr:row>
      <xdr:rowOff>49530</xdr:rowOff>
    </xdr:from>
    <xdr:to>
      <xdr:col>43</xdr:col>
      <xdr:colOff>160020</xdr:colOff>
      <xdr:row>26</xdr:row>
      <xdr:rowOff>60960</xdr:rowOff>
    </xdr:to>
    <xdr:graphicFrame macro="">
      <xdr:nvGraphicFramePr>
        <xdr:cNvPr id="4" name="Chart 3">
          <a:extLst>
            <a:ext uri="{FF2B5EF4-FFF2-40B4-BE49-F238E27FC236}">
              <a16:creationId xmlns:a16="http://schemas.microsoft.com/office/drawing/2014/main" id="{27080B95-BFFB-4853-BD76-8A328C57B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228600</xdr:colOff>
      <xdr:row>0</xdr:row>
      <xdr:rowOff>106680</xdr:rowOff>
    </xdr:from>
    <xdr:to>
      <xdr:col>49</xdr:col>
      <xdr:colOff>38100</xdr:colOff>
      <xdr:row>13</xdr:row>
      <xdr:rowOff>19050</xdr:rowOff>
    </xdr:to>
    <xdr:graphicFrame macro="">
      <xdr:nvGraphicFramePr>
        <xdr:cNvPr id="5" name="Chart 4">
          <a:extLst>
            <a:ext uri="{FF2B5EF4-FFF2-40B4-BE49-F238E27FC236}">
              <a16:creationId xmlns:a16="http://schemas.microsoft.com/office/drawing/2014/main" id="{96DD35E3-FA44-4289-ACAE-E0BB7AE72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7</xdr:col>
      <xdr:colOff>883920</xdr:colOff>
      <xdr:row>28</xdr:row>
      <xdr:rowOff>45720</xdr:rowOff>
    </xdr:from>
    <xdr:to>
      <xdr:col>32</xdr:col>
      <xdr:colOff>22860</xdr:colOff>
      <xdr:row>41</xdr:row>
      <xdr:rowOff>135255</xdr:rowOff>
    </xdr:to>
    <mc:AlternateContent xmlns:mc="http://schemas.openxmlformats.org/markup-compatibility/2006" xmlns:a14="http://schemas.microsoft.com/office/drawing/2010/main">
      <mc:Choice Requires="a14">
        <xdr:graphicFrame macro="">
          <xdr:nvGraphicFramePr>
            <xdr:cNvPr id="6" name="Price_range">
              <a:extLst>
                <a:ext uri="{FF2B5EF4-FFF2-40B4-BE49-F238E27FC236}">
                  <a16:creationId xmlns:a16="http://schemas.microsoft.com/office/drawing/2014/main" id="{A5B705F1-CFA8-1CB6-94AC-83B05C9ED2A0}"/>
                </a:ext>
              </a:extLst>
            </xdr:cNvPr>
            <xdr:cNvGraphicFramePr/>
          </xdr:nvGraphicFramePr>
          <xdr:xfrm>
            <a:off x="0" y="0"/>
            <a:ext cx="0" cy="0"/>
          </xdr:xfrm>
          <a:graphic>
            <a:graphicData uri="http://schemas.microsoft.com/office/drawing/2010/slicer">
              <sle:slicer xmlns:sle="http://schemas.microsoft.com/office/drawing/2010/slicer" name="Price_range"/>
            </a:graphicData>
          </a:graphic>
        </xdr:graphicFrame>
      </mc:Choice>
      <mc:Fallback xmlns="">
        <xdr:sp macro="" textlink="">
          <xdr:nvSpPr>
            <xdr:cNvPr id="0" name=""/>
            <xdr:cNvSpPr>
              <a:spLocks noTextEdit="1"/>
            </xdr:cNvSpPr>
          </xdr:nvSpPr>
          <xdr:spPr>
            <a:xfrm>
              <a:off x="14881860" y="5166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137160</xdr:colOff>
      <xdr:row>28</xdr:row>
      <xdr:rowOff>45720</xdr:rowOff>
    </xdr:from>
    <xdr:to>
      <xdr:col>46</xdr:col>
      <xdr:colOff>45720</xdr:colOff>
      <xdr:row>41</xdr:row>
      <xdr:rowOff>135255</xdr:rowOff>
    </xdr:to>
    <mc:AlternateContent xmlns:mc="http://schemas.openxmlformats.org/markup-compatibility/2006" xmlns:a14="http://schemas.microsoft.com/office/drawing/2010/main">
      <mc:Choice Requires="a14">
        <xdr:graphicFrame macro="">
          <xdr:nvGraphicFramePr>
            <xdr:cNvPr id="7" name="Months (Datekey_Opening) 2">
              <a:extLst>
                <a:ext uri="{FF2B5EF4-FFF2-40B4-BE49-F238E27FC236}">
                  <a16:creationId xmlns:a16="http://schemas.microsoft.com/office/drawing/2014/main" id="{BA97B1AB-22BE-B8FB-3238-05B51E1D23AD}"/>
                </a:ext>
              </a:extLst>
            </xdr:cNvPr>
            <xdr:cNvGraphicFramePr/>
          </xdr:nvGraphicFramePr>
          <xdr:xfrm>
            <a:off x="0" y="0"/>
            <a:ext cx="0" cy="0"/>
          </xdr:xfrm>
          <a:graphic>
            <a:graphicData uri="http://schemas.microsoft.com/office/drawing/2010/slicer">
              <sle:slicer xmlns:sle="http://schemas.microsoft.com/office/drawing/2010/slicer" name="Months (Datekey_Opening) 2"/>
            </a:graphicData>
          </a:graphic>
        </xdr:graphicFrame>
      </mc:Choice>
      <mc:Fallback xmlns="">
        <xdr:sp macro="" textlink="">
          <xdr:nvSpPr>
            <xdr:cNvPr id="0" name=""/>
            <xdr:cNvSpPr>
              <a:spLocks noTextEdit="1"/>
            </xdr:cNvSpPr>
          </xdr:nvSpPr>
          <xdr:spPr>
            <a:xfrm>
              <a:off x="18745200" y="5166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2860</xdr:colOff>
      <xdr:row>28</xdr:row>
      <xdr:rowOff>91440</xdr:rowOff>
    </xdr:from>
    <xdr:to>
      <xdr:col>27</xdr:col>
      <xdr:colOff>739140</xdr:colOff>
      <xdr:row>41</xdr:row>
      <xdr:rowOff>180975</xdr:rowOff>
    </xdr:to>
    <mc:AlternateContent xmlns:mc="http://schemas.openxmlformats.org/markup-compatibility/2006" xmlns:a14="http://schemas.microsoft.com/office/drawing/2010/main">
      <mc:Choice Requires="a14">
        <xdr:graphicFrame macro="">
          <xdr:nvGraphicFramePr>
            <xdr:cNvPr id="8" name="Quarters (Datekey_Opening) 2">
              <a:extLst>
                <a:ext uri="{FF2B5EF4-FFF2-40B4-BE49-F238E27FC236}">
                  <a16:creationId xmlns:a16="http://schemas.microsoft.com/office/drawing/2014/main" id="{CACB88BB-5C50-7306-0674-FEA7F0AF1939}"/>
                </a:ext>
              </a:extLst>
            </xdr:cNvPr>
            <xdr:cNvGraphicFramePr/>
          </xdr:nvGraphicFramePr>
          <xdr:xfrm>
            <a:off x="0" y="0"/>
            <a:ext cx="0" cy="0"/>
          </xdr:xfrm>
          <a:graphic>
            <a:graphicData uri="http://schemas.microsoft.com/office/drawing/2010/slicer">
              <sle:slicer xmlns:sle="http://schemas.microsoft.com/office/drawing/2010/slicer" name="Quarters (Datekey_Opening) 2"/>
            </a:graphicData>
          </a:graphic>
        </xdr:graphicFrame>
      </mc:Choice>
      <mc:Fallback xmlns="">
        <xdr:sp macro="" textlink="">
          <xdr:nvSpPr>
            <xdr:cNvPr id="0" name=""/>
            <xdr:cNvSpPr>
              <a:spLocks noTextEdit="1"/>
            </xdr:cNvSpPr>
          </xdr:nvSpPr>
          <xdr:spPr>
            <a:xfrm>
              <a:off x="12885420" y="5212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137160</xdr:colOff>
      <xdr:row>28</xdr:row>
      <xdr:rowOff>22860</xdr:rowOff>
    </xdr:from>
    <xdr:to>
      <xdr:col>37</xdr:col>
      <xdr:colOff>243840</xdr:colOff>
      <xdr:row>38</xdr:row>
      <xdr:rowOff>114299</xdr:rowOff>
    </xdr:to>
    <mc:AlternateContent xmlns:mc="http://schemas.openxmlformats.org/markup-compatibility/2006" xmlns:a14="http://schemas.microsoft.com/office/drawing/2010/main">
      <mc:Choice Requires="a14">
        <xdr:graphicFrame macro="">
          <xdr:nvGraphicFramePr>
            <xdr:cNvPr id="9" name="Years (Datekey_Opening) 2">
              <a:extLst>
                <a:ext uri="{FF2B5EF4-FFF2-40B4-BE49-F238E27FC236}">
                  <a16:creationId xmlns:a16="http://schemas.microsoft.com/office/drawing/2014/main" id="{68597F0F-2697-8375-EB9D-48896B119F11}"/>
                </a:ext>
              </a:extLst>
            </xdr:cNvPr>
            <xdr:cNvGraphicFramePr/>
          </xdr:nvGraphicFramePr>
          <xdr:xfrm>
            <a:off x="0" y="0"/>
            <a:ext cx="0" cy="0"/>
          </xdr:xfrm>
          <a:graphic>
            <a:graphicData uri="http://schemas.microsoft.com/office/drawing/2010/slicer">
              <sle:slicer xmlns:sle="http://schemas.microsoft.com/office/drawing/2010/slicer" name="Years (Datekey_Opening) 2"/>
            </a:graphicData>
          </a:graphic>
        </xdr:graphicFrame>
      </mc:Choice>
      <mc:Fallback xmlns="">
        <xdr:sp macro="" textlink="">
          <xdr:nvSpPr>
            <xdr:cNvPr id="0" name=""/>
            <xdr:cNvSpPr>
              <a:spLocks noTextEdit="1"/>
            </xdr:cNvSpPr>
          </xdr:nvSpPr>
          <xdr:spPr>
            <a:xfrm>
              <a:off x="16824960" y="5143500"/>
              <a:ext cx="1478280" cy="1920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4</xdr:col>
      <xdr:colOff>106680</xdr:colOff>
      <xdr:row>3</xdr:row>
      <xdr:rowOff>133350</xdr:rowOff>
    </xdr:from>
    <xdr:to>
      <xdr:col>69</xdr:col>
      <xdr:colOff>15240</xdr:colOff>
      <xdr:row>18</xdr:row>
      <xdr:rowOff>133350</xdr:rowOff>
    </xdr:to>
    <xdr:graphicFrame macro="">
      <xdr:nvGraphicFramePr>
        <xdr:cNvPr id="10" name="Chart 9">
          <a:extLst>
            <a:ext uri="{FF2B5EF4-FFF2-40B4-BE49-F238E27FC236}">
              <a16:creationId xmlns:a16="http://schemas.microsoft.com/office/drawing/2014/main" id="{551A740C-48C2-6702-6E15-F9C6E75178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7</xdr:col>
      <xdr:colOff>106680</xdr:colOff>
      <xdr:row>21</xdr:row>
      <xdr:rowOff>60960</xdr:rowOff>
    </xdr:from>
    <xdr:to>
      <xdr:col>64</xdr:col>
      <xdr:colOff>15240</xdr:colOff>
      <xdr:row>34</xdr:row>
      <xdr:rowOff>150495</xdr:rowOff>
    </xdr:to>
    <mc:AlternateContent xmlns:mc="http://schemas.openxmlformats.org/markup-compatibility/2006" xmlns:a14="http://schemas.microsoft.com/office/drawing/2010/main">
      <mc:Choice Requires="a14">
        <xdr:graphicFrame macro="">
          <xdr:nvGraphicFramePr>
            <xdr:cNvPr id="11" name="CountryCode 2">
              <a:extLst>
                <a:ext uri="{FF2B5EF4-FFF2-40B4-BE49-F238E27FC236}">
                  <a16:creationId xmlns:a16="http://schemas.microsoft.com/office/drawing/2014/main" id="{552BA40D-E0BF-0ACC-816F-1B346D249772}"/>
                </a:ext>
              </a:extLst>
            </xdr:cNvPr>
            <xdr:cNvGraphicFramePr/>
          </xdr:nvGraphicFramePr>
          <xdr:xfrm>
            <a:off x="0" y="0"/>
            <a:ext cx="0" cy="0"/>
          </xdr:xfrm>
          <a:graphic>
            <a:graphicData uri="http://schemas.microsoft.com/office/drawing/2010/slicer">
              <sle:slicer xmlns:sle="http://schemas.microsoft.com/office/drawing/2010/slicer" name="CountryCode 2"/>
            </a:graphicData>
          </a:graphic>
        </xdr:graphicFrame>
      </mc:Choice>
      <mc:Fallback xmlns="">
        <xdr:sp macro="" textlink="">
          <xdr:nvSpPr>
            <xdr:cNvPr id="0" name=""/>
            <xdr:cNvSpPr>
              <a:spLocks noTextEdit="1"/>
            </xdr:cNvSpPr>
          </xdr:nvSpPr>
          <xdr:spPr>
            <a:xfrm>
              <a:off x="27081480" y="3901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213360</xdr:colOff>
      <xdr:row>21</xdr:row>
      <xdr:rowOff>60960</xdr:rowOff>
    </xdr:from>
    <xdr:to>
      <xdr:col>53</xdr:col>
      <xdr:colOff>632460</xdr:colOff>
      <xdr:row>34</xdr:row>
      <xdr:rowOff>150495</xdr:rowOff>
    </xdr:to>
    <mc:AlternateContent xmlns:mc="http://schemas.openxmlformats.org/markup-compatibility/2006" xmlns:a14="http://schemas.microsoft.com/office/drawing/2010/main">
      <mc:Choice Requires="a14">
        <xdr:graphicFrame macro="">
          <xdr:nvGraphicFramePr>
            <xdr:cNvPr id="12" name="City 1">
              <a:extLst>
                <a:ext uri="{FF2B5EF4-FFF2-40B4-BE49-F238E27FC236}">
                  <a16:creationId xmlns:a16="http://schemas.microsoft.com/office/drawing/2014/main" id="{B281B193-2B0D-70D8-634D-07F664E696F1}"/>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3332440" y="3901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3</xdr:col>
      <xdr:colOff>678180</xdr:colOff>
      <xdr:row>21</xdr:row>
      <xdr:rowOff>68580</xdr:rowOff>
    </xdr:from>
    <xdr:to>
      <xdr:col>57</xdr:col>
      <xdr:colOff>60960</xdr:colOff>
      <xdr:row>34</xdr:row>
      <xdr:rowOff>158115</xdr:rowOff>
    </xdr:to>
    <mc:AlternateContent xmlns:mc="http://schemas.openxmlformats.org/markup-compatibility/2006" xmlns:a14="http://schemas.microsoft.com/office/drawing/2010/main">
      <mc:Choice Requires="a14">
        <xdr:graphicFrame macro="">
          <xdr:nvGraphicFramePr>
            <xdr:cNvPr id="13" name="Cuisines">
              <a:extLst>
                <a:ext uri="{FF2B5EF4-FFF2-40B4-BE49-F238E27FC236}">
                  <a16:creationId xmlns:a16="http://schemas.microsoft.com/office/drawing/2014/main" id="{AE28CD7B-2022-88A4-6C9F-5A7D597DB7B1}"/>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25206960" y="3909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45720</xdr:colOff>
      <xdr:row>2</xdr:row>
      <xdr:rowOff>121921</xdr:rowOff>
    </xdr:from>
    <xdr:to>
      <xdr:col>18</xdr:col>
      <xdr:colOff>45720</xdr:colOff>
      <xdr:row>9</xdr:row>
      <xdr:rowOff>68581</xdr:rowOff>
    </xdr:to>
    <mc:AlternateContent xmlns:mc="http://schemas.openxmlformats.org/markup-compatibility/2006" xmlns:a14="http://schemas.microsoft.com/office/drawing/2010/main">
      <mc:Choice Requires="a14">
        <xdr:graphicFrame macro="">
          <xdr:nvGraphicFramePr>
            <xdr:cNvPr id="2" name="CountryCode">
              <a:extLst>
                <a:ext uri="{FF2B5EF4-FFF2-40B4-BE49-F238E27FC236}">
                  <a16:creationId xmlns:a16="http://schemas.microsoft.com/office/drawing/2014/main" id="{F344EA4A-727A-4A0F-BD14-7EE3CEAD8AED}"/>
                </a:ext>
              </a:extLst>
            </xdr:cNvPr>
            <xdr:cNvGraphicFramePr/>
          </xdr:nvGraphicFramePr>
          <xdr:xfrm>
            <a:off x="0" y="0"/>
            <a:ext cx="0" cy="0"/>
          </xdr:xfrm>
          <a:graphic>
            <a:graphicData uri="http://schemas.microsoft.com/office/drawing/2010/slicer">
              <sle:slicer xmlns:sle="http://schemas.microsoft.com/office/drawing/2010/slicer" name="CountryCode"/>
            </a:graphicData>
          </a:graphic>
        </xdr:graphicFrame>
      </mc:Choice>
      <mc:Fallback xmlns="">
        <xdr:sp macro="" textlink="">
          <xdr:nvSpPr>
            <xdr:cNvPr id="0" name=""/>
            <xdr:cNvSpPr>
              <a:spLocks noTextEdit="1"/>
            </xdr:cNvSpPr>
          </xdr:nvSpPr>
          <xdr:spPr>
            <a:xfrm>
              <a:off x="10462260" y="48768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xdr:colOff>
      <xdr:row>10</xdr:row>
      <xdr:rowOff>114300</xdr:rowOff>
    </xdr:from>
    <xdr:to>
      <xdr:col>18</xdr:col>
      <xdr:colOff>38100</xdr:colOff>
      <xdr:row>24</xdr:row>
      <xdr:rowOff>2095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AC2ECD72-076B-4E90-9B79-EDFE28BC2AE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454640" y="1943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34340</xdr:colOff>
      <xdr:row>7</xdr:row>
      <xdr:rowOff>3810</xdr:rowOff>
    </xdr:from>
    <xdr:to>
      <xdr:col>11</xdr:col>
      <xdr:colOff>541020</xdr:colOff>
      <xdr:row>22</xdr:row>
      <xdr:rowOff>3810</xdr:rowOff>
    </xdr:to>
    <xdr:graphicFrame macro="">
      <xdr:nvGraphicFramePr>
        <xdr:cNvPr id="4" name="Chart 3">
          <a:extLst>
            <a:ext uri="{FF2B5EF4-FFF2-40B4-BE49-F238E27FC236}">
              <a16:creationId xmlns:a16="http://schemas.microsoft.com/office/drawing/2014/main" id="{ADC0A6BD-30AA-445C-96AC-4EC005013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518160</xdr:colOff>
      <xdr:row>0</xdr:row>
      <xdr:rowOff>140970</xdr:rowOff>
    </xdr:from>
    <xdr:to>
      <xdr:col>16</xdr:col>
      <xdr:colOff>502920</xdr:colOff>
      <xdr:row>16</xdr:row>
      <xdr:rowOff>99060</xdr:rowOff>
    </xdr:to>
    <xdr:graphicFrame macro="">
      <xdr:nvGraphicFramePr>
        <xdr:cNvPr id="2" name="Chart 1">
          <a:extLst>
            <a:ext uri="{FF2B5EF4-FFF2-40B4-BE49-F238E27FC236}">
              <a16:creationId xmlns:a16="http://schemas.microsoft.com/office/drawing/2014/main" id="{76EDFFDA-7A49-4AF6-9C8C-0B68D7D6B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27660</xdr:colOff>
      <xdr:row>17</xdr:row>
      <xdr:rowOff>30481</xdr:rowOff>
    </xdr:from>
    <xdr:to>
      <xdr:col>14</xdr:col>
      <xdr:colOff>327660</xdr:colOff>
      <xdr:row>26</xdr:row>
      <xdr:rowOff>152401</xdr:rowOff>
    </xdr:to>
    <mc:AlternateContent xmlns:mc="http://schemas.openxmlformats.org/markup-compatibility/2006" xmlns:a14="http://schemas.microsoft.com/office/drawing/2010/main">
      <mc:Choice Requires="a14">
        <xdr:graphicFrame macro="">
          <xdr:nvGraphicFramePr>
            <xdr:cNvPr id="3" name="Months (Datekey_Opening)">
              <a:extLst>
                <a:ext uri="{FF2B5EF4-FFF2-40B4-BE49-F238E27FC236}">
                  <a16:creationId xmlns:a16="http://schemas.microsoft.com/office/drawing/2014/main" id="{5A6A4BEF-6E3E-4593-B21E-A7CD04630D96}"/>
                </a:ext>
              </a:extLst>
            </xdr:cNvPr>
            <xdr:cNvGraphicFramePr/>
          </xdr:nvGraphicFramePr>
          <xdr:xfrm>
            <a:off x="0" y="0"/>
            <a:ext cx="0" cy="0"/>
          </xdr:xfrm>
          <a:graphic>
            <a:graphicData uri="http://schemas.microsoft.com/office/drawing/2010/slicer">
              <sle:slicer xmlns:sle="http://schemas.microsoft.com/office/drawing/2010/slicer" name="Months (Datekey_Opening)"/>
            </a:graphicData>
          </a:graphic>
        </xdr:graphicFrame>
      </mc:Choice>
      <mc:Fallback xmlns="">
        <xdr:sp macro="" textlink="">
          <xdr:nvSpPr>
            <xdr:cNvPr id="0" name=""/>
            <xdr:cNvSpPr>
              <a:spLocks noTextEdit="1"/>
            </xdr:cNvSpPr>
          </xdr:nvSpPr>
          <xdr:spPr>
            <a:xfrm>
              <a:off x="8519160" y="3139441"/>
              <a:ext cx="1828800" cy="1767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0</xdr:colOff>
      <xdr:row>17</xdr:row>
      <xdr:rowOff>30481</xdr:rowOff>
    </xdr:from>
    <xdr:to>
      <xdr:col>17</xdr:col>
      <xdr:colOff>472440</xdr:colOff>
      <xdr:row>26</xdr:row>
      <xdr:rowOff>152400</xdr:rowOff>
    </xdr:to>
    <mc:AlternateContent xmlns:mc="http://schemas.openxmlformats.org/markup-compatibility/2006" xmlns:a14="http://schemas.microsoft.com/office/drawing/2010/main">
      <mc:Choice Requires="a14">
        <xdr:graphicFrame macro="">
          <xdr:nvGraphicFramePr>
            <xdr:cNvPr id="4" name="Quarters (Datekey_Opening)">
              <a:extLst>
                <a:ext uri="{FF2B5EF4-FFF2-40B4-BE49-F238E27FC236}">
                  <a16:creationId xmlns:a16="http://schemas.microsoft.com/office/drawing/2014/main" id="{DE02BE7A-5BF6-4A66-ACD8-ABD21E55639F}"/>
                </a:ext>
              </a:extLst>
            </xdr:cNvPr>
            <xdr:cNvGraphicFramePr/>
          </xdr:nvGraphicFramePr>
          <xdr:xfrm>
            <a:off x="0" y="0"/>
            <a:ext cx="0" cy="0"/>
          </xdr:xfrm>
          <a:graphic>
            <a:graphicData uri="http://schemas.microsoft.com/office/drawing/2010/slicer">
              <sle:slicer xmlns:sle="http://schemas.microsoft.com/office/drawing/2010/slicer" name="Quarters (Datekey_Opening)"/>
            </a:graphicData>
          </a:graphic>
        </xdr:graphicFrame>
      </mc:Choice>
      <mc:Fallback xmlns="">
        <xdr:sp macro="" textlink="">
          <xdr:nvSpPr>
            <xdr:cNvPr id="0" name=""/>
            <xdr:cNvSpPr>
              <a:spLocks noTextEdit="1"/>
            </xdr:cNvSpPr>
          </xdr:nvSpPr>
          <xdr:spPr>
            <a:xfrm>
              <a:off x="10492740" y="3139441"/>
              <a:ext cx="1828800" cy="1767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8600</xdr:colOff>
      <xdr:row>17</xdr:row>
      <xdr:rowOff>38101</xdr:rowOff>
    </xdr:from>
    <xdr:to>
      <xdr:col>11</xdr:col>
      <xdr:colOff>281940</xdr:colOff>
      <xdr:row>27</xdr:row>
      <xdr:rowOff>0</xdr:rowOff>
    </xdr:to>
    <mc:AlternateContent xmlns:mc="http://schemas.openxmlformats.org/markup-compatibility/2006" xmlns:a14="http://schemas.microsoft.com/office/drawing/2010/main">
      <mc:Choice Requires="a14">
        <xdr:graphicFrame macro="">
          <xdr:nvGraphicFramePr>
            <xdr:cNvPr id="5" name="Years (Datekey_Opening)">
              <a:extLst>
                <a:ext uri="{FF2B5EF4-FFF2-40B4-BE49-F238E27FC236}">
                  <a16:creationId xmlns:a16="http://schemas.microsoft.com/office/drawing/2014/main" id="{15051AE9-E0F1-4CB0-BDD2-1A42D53878A6}"/>
                </a:ext>
              </a:extLst>
            </xdr:cNvPr>
            <xdr:cNvGraphicFramePr/>
          </xdr:nvGraphicFramePr>
          <xdr:xfrm>
            <a:off x="0" y="0"/>
            <a:ext cx="0" cy="0"/>
          </xdr:xfrm>
          <a:graphic>
            <a:graphicData uri="http://schemas.microsoft.com/office/drawing/2010/slicer">
              <sle:slicer xmlns:sle="http://schemas.microsoft.com/office/drawing/2010/slicer" name="Years (Datekey_Opening)"/>
            </a:graphicData>
          </a:graphic>
        </xdr:graphicFrame>
      </mc:Choice>
      <mc:Fallback xmlns="">
        <xdr:sp macro="" textlink="">
          <xdr:nvSpPr>
            <xdr:cNvPr id="0" name=""/>
            <xdr:cNvSpPr>
              <a:spLocks noTextEdit="1"/>
            </xdr:cNvSpPr>
          </xdr:nvSpPr>
          <xdr:spPr>
            <a:xfrm>
              <a:off x="6591300" y="3147061"/>
              <a:ext cx="1882140" cy="1790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xdr:colOff>
      <xdr:row>2</xdr:row>
      <xdr:rowOff>11430</xdr:rowOff>
    </xdr:from>
    <xdr:to>
      <xdr:col>15</xdr:col>
      <xdr:colOff>297180</xdr:colOff>
      <xdr:row>17</xdr:row>
      <xdr:rowOff>11430</xdr:rowOff>
    </xdr:to>
    <xdr:graphicFrame macro="">
      <xdr:nvGraphicFramePr>
        <xdr:cNvPr id="2" name="Chart 1">
          <a:extLst>
            <a:ext uri="{FF2B5EF4-FFF2-40B4-BE49-F238E27FC236}">
              <a16:creationId xmlns:a16="http://schemas.microsoft.com/office/drawing/2014/main" id="{7F3C11E7-962C-4084-9C90-4A1C7DD98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899160</xdr:colOff>
      <xdr:row>2</xdr:row>
      <xdr:rowOff>121920</xdr:rowOff>
    </xdr:from>
    <xdr:to>
      <xdr:col>13</xdr:col>
      <xdr:colOff>1295400</xdr:colOff>
      <xdr:row>18</xdr:row>
      <xdr:rowOff>68580</xdr:rowOff>
    </xdr:to>
    <xdr:graphicFrame macro="">
      <xdr:nvGraphicFramePr>
        <xdr:cNvPr id="2" name="Chart 1">
          <a:extLst>
            <a:ext uri="{FF2B5EF4-FFF2-40B4-BE49-F238E27FC236}">
              <a16:creationId xmlns:a16="http://schemas.microsoft.com/office/drawing/2014/main" id="{6400A738-C376-4EDF-947E-3152C60B2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3840</xdr:colOff>
      <xdr:row>10</xdr:row>
      <xdr:rowOff>0</xdr:rowOff>
    </xdr:from>
    <xdr:to>
      <xdr:col>2</xdr:col>
      <xdr:colOff>1173480</xdr:colOff>
      <xdr:row>20</xdr:row>
      <xdr:rowOff>175260</xdr:rowOff>
    </xdr:to>
    <mc:AlternateContent xmlns:mc="http://schemas.openxmlformats.org/markup-compatibility/2006" xmlns:a14="http://schemas.microsoft.com/office/drawing/2010/main">
      <mc:Choice Requires="a14">
        <xdr:graphicFrame macro="">
          <xdr:nvGraphicFramePr>
            <xdr:cNvPr id="3" name="BucketList">
              <a:extLst>
                <a:ext uri="{FF2B5EF4-FFF2-40B4-BE49-F238E27FC236}">
                  <a16:creationId xmlns:a16="http://schemas.microsoft.com/office/drawing/2014/main" id="{AA4D0B67-7FED-45E9-9470-1E3A688D84A7}"/>
                </a:ext>
              </a:extLst>
            </xdr:cNvPr>
            <xdr:cNvGraphicFramePr/>
          </xdr:nvGraphicFramePr>
          <xdr:xfrm>
            <a:off x="0" y="0"/>
            <a:ext cx="0" cy="0"/>
          </xdr:xfrm>
          <a:graphic>
            <a:graphicData uri="http://schemas.microsoft.com/office/drawing/2010/slicer">
              <sle:slicer xmlns:sle="http://schemas.microsoft.com/office/drawing/2010/slicer" name="BucketList"/>
            </a:graphicData>
          </a:graphic>
        </xdr:graphicFrame>
      </mc:Choice>
      <mc:Fallback xmlns="">
        <xdr:sp macro="" textlink="">
          <xdr:nvSpPr>
            <xdr:cNvPr id="0" name=""/>
            <xdr:cNvSpPr>
              <a:spLocks noTextEdit="1"/>
            </xdr:cNvSpPr>
          </xdr:nvSpPr>
          <xdr:spPr>
            <a:xfrm>
              <a:off x="1844040" y="1844040"/>
              <a:ext cx="187452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4310</xdr:colOff>
      <xdr:row>2</xdr:row>
      <xdr:rowOff>99060</xdr:rowOff>
    </xdr:from>
    <xdr:to>
      <xdr:col>22</xdr:col>
      <xdr:colOff>114300</xdr:colOff>
      <xdr:row>18</xdr:row>
      <xdr:rowOff>22860</xdr:rowOff>
    </xdr:to>
    <xdr:graphicFrame macro="">
      <xdr:nvGraphicFramePr>
        <xdr:cNvPr id="2" name="Chart 1">
          <a:extLst>
            <a:ext uri="{FF2B5EF4-FFF2-40B4-BE49-F238E27FC236}">
              <a16:creationId xmlns:a16="http://schemas.microsoft.com/office/drawing/2014/main" id="{C51EF507-99B8-474B-9F41-D2A90A190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c1a45ad40912b986/Desktop/Zomata%20(1).xlsx" TargetMode="External"/><Relationship Id="rId1" Type="http://schemas.openxmlformats.org/officeDocument/2006/relationships/externalLinkPath" Target="Zomata%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 val="Q6"/>
    </sheetNames>
    <sheetDataSet>
      <sheetData sheetId="0">
        <row r="2">
          <cell r="R2">
            <v>300</v>
          </cell>
        </row>
        <row r="3">
          <cell r="R3">
            <v>200</v>
          </cell>
        </row>
        <row r="4">
          <cell r="R4">
            <v>400</v>
          </cell>
        </row>
        <row r="5">
          <cell r="R5">
            <v>100</v>
          </cell>
        </row>
        <row r="6">
          <cell r="R6">
            <v>150</v>
          </cell>
        </row>
        <row r="7">
          <cell r="R7">
            <v>100</v>
          </cell>
        </row>
        <row r="8">
          <cell r="R8">
            <v>200</v>
          </cell>
        </row>
        <row r="9">
          <cell r="R9">
            <v>150</v>
          </cell>
        </row>
        <row r="10">
          <cell r="R10">
            <v>100</v>
          </cell>
        </row>
        <row r="11">
          <cell r="R11">
            <v>200</v>
          </cell>
        </row>
        <row r="12">
          <cell r="R12">
            <v>100</v>
          </cell>
        </row>
        <row r="13">
          <cell r="R13">
            <v>50</v>
          </cell>
        </row>
        <row r="14">
          <cell r="R14">
            <v>300</v>
          </cell>
        </row>
        <row r="15">
          <cell r="R15">
            <v>250</v>
          </cell>
        </row>
        <row r="16">
          <cell r="R16">
            <v>400</v>
          </cell>
        </row>
        <row r="17">
          <cell r="R17">
            <v>300</v>
          </cell>
        </row>
        <row r="18">
          <cell r="R18">
            <v>200</v>
          </cell>
        </row>
        <row r="19">
          <cell r="R19">
            <v>300</v>
          </cell>
        </row>
        <row r="20">
          <cell r="R20">
            <v>100</v>
          </cell>
        </row>
        <row r="21">
          <cell r="R21">
            <v>150</v>
          </cell>
        </row>
        <row r="22">
          <cell r="R22">
            <v>350</v>
          </cell>
        </row>
        <row r="23">
          <cell r="R23">
            <v>650</v>
          </cell>
        </row>
        <row r="24">
          <cell r="R24">
            <v>200</v>
          </cell>
        </row>
        <row r="25">
          <cell r="R25">
            <v>200</v>
          </cell>
        </row>
        <row r="26">
          <cell r="R26">
            <v>400</v>
          </cell>
        </row>
        <row r="27">
          <cell r="R27">
            <v>200</v>
          </cell>
        </row>
        <row r="28">
          <cell r="R28">
            <v>150</v>
          </cell>
        </row>
        <row r="29">
          <cell r="R29">
            <v>200</v>
          </cell>
        </row>
        <row r="30">
          <cell r="R30">
            <v>100</v>
          </cell>
        </row>
        <row r="31">
          <cell r="R31">
            <v>300</v>
          </cell>
        </row>
        <row r="32">
          <cell r="R32">
            <v>500</v>
          </cell>
        </row>
        <row r="33">
          <cell r="R33">
            <v>500</v>
          </cell>
        </row>
        <row r="34">
          <cell r="R34">
            <v>150</v>
          </cell>
        </row>
        <row r="35">
          <cell r="R35">
            <v>300</v>
          </cell>
        </row>
        <row r="36">
          <cell r="R36">
            <v>500</v>
          </cell>
        </row>
        <row r="37">
          <cell r="R37">
            <v>200</v>
          </cell>
        </row>
        <row r="38">
          <cell r="R38">
            <v>350</v>
          </cell>
        </row>
        <row r="39">
          <cell r="R39">
            <v>100</v>
          </cell>
        </row>
        <row r="40">
          <cell r="R40">
            <v>100</v>
          </cell>
        </row>
        <row r="41">
          <cell r="R41">
            <v>200</v>
          </cell>
        </row>
        <row r="42">
          <cell r="R42">
            <v>500</v>
          </cell>
        </row>
        <row r="43">
          <cell r="R43">
            <v>400</v>
          </cell>
        </row>
        <row r="44">
          <cell r="R44">
            <v>100</v>
          </cell>
        </row>
        <row r="45">
          <cell r="R45">
            <v>200</v>
          </cell>
        </row>
        <row r="46">
          <cell r="R46">
            <v>200</v>
          </cell>
        </row>
        <row r="47">
          <cell r="R47">
            <v>500</v>
          </cell>
        </row>
        <row r="48">
          <cell r="R48">
            <v>100</v>
          </cell>
        </row>
        <row r="49">
          <cell r="R49">
            <v>300</v>
          </cell>
        </row>
        <row r="50">
          <cell r="R50">
            <v>200</v>
          </cell>
        </row>
        <row r="51">
          <cell r="R51">
            <v>200</v>
          </cell>
        </row>
        <row r="52">
          <cell r="R52">
            <v>100</v>
          </cell>
        </row>
        <row r="53">
          <cell r="R53">
            <v>300</v>
          </cell>
        </row>
        <row r="54">
          <cell r="R54">
            <v>200</v>
          </cell>
        </row>
        <row r="55">
          <cell r="R55">
            <v>300</v>
          </cell>
        </row>
        <row r="56">
          <cell r="R56">
            <v>500</v>
          </cell>
        </row>
        <row r="57">
          <cell r="R57">
            <v>100</v>
          </cell>
        </row>
        <row r="58">
          <cell r="R58">
            <v>350</v>
          </cell>
        </row>
        <row r="59">
          <cell r="R59">
            <v>350</v>
          </cell>
        </row>
        <row r="60">
          <cell r="R60">
            <v>150</v>
          </cell>
        </row>
        <row r="61">
          <cell r="R61">
            <v>300</v>
          </cell>
        </row>
        <row r="62">
          <cell r="R62">
            <v>200</v>
          </cell>
        </row>
        <row r="63">
          <cell r="R63">
            <v>150</v>
          </cell>
        </row>
        <row r="64">
          <cell r="R64">
            <v>400</v>
          </cell>
        </row>
        <row r="65">
          <cell r="R65">
            <v>350</v>
          </cell>
        </row>
        <row r="66">
          <cell r="R66">
            <v>400</v>
          </cell>
        </row>
        <row r="67">
          <cell r="R67">
            <v>350</v>
          </cell>
        </row>
        <row r="68">
          <cell r="R68">
            <v>100</v>
          </cell>
        </row>
        <row r="69">
          <cell r="R69">
            <v>300</v>
          </cell>
        </row>
        <row r="70">
          <cell r="R70">
            <v>300</v>
          </cell>
        </row>
        <row r="71">
          <cell r="R71">
            <v>350</v>
          </cell>
        </row>
        <row r="72">
          <cell r="R72">
            <v>100</v>
          </cell>
        </row>
        <row r="73">
          <cell r="R73">
            <v>400</v>
          </cell>
        </row>
        <row r="74">
          <cell r="R74">
            <v>150</v>
          </cell>
        </row>
        <row r="75">
          <cell r="R75">
            <v>200</v>
          </cell>
        </row>
        <row r="76">
          <cell r="R76">
            <v>400</v>
          </cell>
        </row>
        <row r="77">
          <cell r="R77">
            <v>50</v>
          </cell>
        </row>
        <row r="78">
          <cell r="R78">
            <v>500</v>
          </cell>
        </row>
        <row r="79">
          <cell r="R79">
            <v>300</v>
          </cell>
        </row>
        <row r="80">
          <cell r="R80">
            <v>200</v>
          </cell>
        </row>
        <row r="81">
          <cell r="R81">
            <v>400</v>
          </cell>
        </row>
        <row r="82">
          <cell r="R82">
            <v>150</v>
          </cell>
        </row>
        <row r="83">
          <cell r="R83">
            <v>250</v>
          </cell>
        </row>
        <row r="84">
          <cell r="R84">
            <v>400</v>
          </cell>
        </row>
        <row r="85">
          <cell r="R85">
            <v>500</v>
          </cell>
        </row>
        <row r="86">
          <cell r="R86">
            <v>100</v>
          </cell>
        </row>
        <row r="87">
          <cell r="R87">
            <v>100</v>
          </cell>
        </row>
        <row r="88">
          <cell r="R88">
            <v>200</v>
          </cell>
        </row>
        <row r="89">
          <cell r="R89">
            <v>700</v>
          </cell>
        </row>
        <row r="90">
          <cell r="R90">
            <v>100</v>
          </cell>
        </row>
        <row r="91">
          <cell r="R91">
            <v>200</v>
          </cell>
        </row>
        <row r="92">
          <cell r="R92">
            <v>150</v>
          </cell>
        </row>
        <row r="93">
          <cell r="R93">
            <v>150</v>
          </cell>
        </row>
        <row r="94">
          <cell r="R94">
            <v>450</v>
          </cell>
        </row>
        <row r="95">
          <cell r="R95">
            <v>300</v>
          </cell>
        </row>
        <row r="96">
          <cell r="R96">
            <v>100</v>
          </cell>
        </row>
        <row r="97">
          <cell r="R97">
            <v>500</v>
          </cell>
        </row>
        <row r="98">
          <cell r="R98">
            <v>400</v>
          </cell>
        </row>
        <row r="99">
          <cell r="R99">
            <v>400</v>
          </cell>
        </row>
        <row r="100">
          <cell r="R100">
            <v>100</v>
          </cell>
        </row>
        <row r="101">
          <cell r="R101">
            <v>400</v>
          </cell>
        </row>
        <row r="102">
          <cell r="R102">
            <v>200</v>
          </cell>
        </row>
        <row r="103">
          <cell r="R103">
            <v>400</v>
          </cell>
        </row>
        <row r="104">
          <cell r="R104">
            <v>200</v>
          </cell>
        </row>
        <row r="105">
          <cell r="R105">
            <v>250</v>
          </cell>
        </row>
        <row r="106">
          <cell r="R106">
            <v>50</v>
          </cell>
        </row>
        <row r="107">
          <cell r="R107">
            <v>300</v>
          </cell>
        </row>
        <row r="108">
          <cell r="R108">
            <v>200</v>
          </cell>
        </row>
        <row r="109">
          <cell r="R109">
            <v>150</v>
          </cell>
        </row>
        <row r="110">
          <cell r="R110">
            <v>200</v>
          </cell>
        </row>
        <row r="111">
          <cell r="R111">
            <v>650</v>
          </cell>
        </row>
        <row r="112">
          <cell r="R112">
            <v>400</v>
          </cell>
        </row>
        <row r="113">
          <cell r="R113">
            <v>150</v>
          </cell>
        </row>
        <row r="114">
          <cell r="R114">
            <v>400</v>
          </cell>
        </row>
        <row r="115">
          <cell r="R115">
            <v>200</v>
          </cell>
        </row>
        <row r="116">
          <cell r="R116">
            <v>600</v>
          </cell>
        </row>
        <row r="117">
          <cell r="R117">
            <v>300</v>
          </cell>
        </row>
        <row r="118">
          <cell r="R118">
            <v>800</v>
          </cell>
        </row>
        <row r="119">
          <cell r="R119">
            <v>400</v>
          </cell>
        </row>
        <row r="120">
          <cell r="R120">
            <v>350</v>
          </cell>
        </row>
        <row r="121">
          <cell r="R121">
            <v>200</v>
          </cell>
        </row>
        <row r="122">
          <cell r="R122">
            <v>100</v>
          </cell>
        </row>
        <row r="123">
          <cell r="R123">
            <v>300</v>
          </cell>
        </row>
        <row r="124">
          <cell r="R124">
            <v>150</v>
          </cell>
        </row>
        <row r="125">
          <cell r="R125">
            <v>100</v>
          </cell>
        </row>
        <row r="126">
          <cell r="R126">
            <v>600</v>
          </cell>
        </row>
        <row r="127">
          <cell r="R127">
            <v>600</v>
          </cell>
        </row>
        <row r="128">
          <cell r="R128">
            <v>100</v>
          </cell>
        </row>
        <row r="129">
          <cell r="R129">
            <v>350</v>
          </cell>
        </row>
        <row r="130">
          <cell r="R130">
            <v>300</v>
          </cell>
        </row>
        <row r="131">
          <cell r="R131">
            <v>200</v>
          </cell>
        </row>
        <row r="132">
          <cell r="R132">
            <v>100</v>
          </cell>
        </row>
        <row r="133">
          <cell r="R133">
            <v>300</v>
          </cell>
        </row>
        <row r="134">
          <cell r="R134">
            <v>200</v>
          </cell>
        </row>
        <row r="135">
          <cell r="R135">
            <v>300</v>
          </cell>
        </row>
        <row r="136">
          <cell r="R136">
            <v>200</v>
          </cell>
        </row>
        <row r="137">
          <cell r="R137">
            <v>200</v>
          </cell>
        </row>
        <row r="138">
          <cell r="R138">
            <v>350</v>
          </cell>
        </row>
        <row r="139">
          <cell r="R139">
            <v>550</v>
          </cell>
        </row>
        <row r="140">
          <cell r="R140">
            <v>150</v>
          </cell>
        </row>
        <row r="141">
          <cell r="R141">
            <v>500</v>
          </cell>
        </row>
        <row r="142">
          <cell r="R142">
            <v>250</v>
          </cell>
        </row>
        <row r="143">
          <cell r="R143">
            <v>100</v>
          </cell>
        </row>
        <row r="144">
          <cell r="R144">
            <v>250</v>
          </cell>
        </row>
        <row r="145">
          <cell r="R145">
            <v>250</v>
          </cell>
        </row>
        <row r="146">
          <cell r="R146">
            <v>250</v>
          </cell>
        </row>
        <row r="147">
          <cell r="R147">
            <v>500</v>
          </cell>
        </row>
        <row r="148">
          <cell r="R148">
            <v>200</v>
          </cell>
        </row>
        <row r="149">
          <cell r="R149">
            <v>200</v>
          </cell>
        </row>
        <row r="150">
          <cell r="R150">
            <v>250</v>
          </cell>
        </row>
        <row r="151">
          <cell r="R151">
            <v>400</v>
          </cell>
        </row>
        <row r="152">
          <cell r="R152">
            <v>400</v>
          </cell>
        </row>
        <row r="153">
          <cell r="R153">
            <v>350</v>
          </cell>
        </row>
        <row r="154">
          <cell r="R154">
            <v>500</v>
          </cell>
        </row>
        <row r="155">
          <cell r="R155">
            <v>200</v>
          </cell>
        </row>
        <row r="156">
          <cell r="R156">
            <v>200</v>
          </cell>
        </row>
        <row r="157">
          <cell r="R157">
            <v>250</v>
          </cell>
        </row>
        <row r="158">
          <cell r="R158">
            <v>400</v>
          </cell>
        </row>
        <row r="159">
          <cell r="R159">
            <v>200</v>
          </cell>
        </row>
        <row r="160">
          <cell r="R160">
            <v>350</v>
          </cell>
        </row>
        <row r="161">
          <cell r="R161">
            <v>200</v>
          </cell>
        </row>
        <row r="162">
          <cell r="R162">
            <v>400</v>
          </cell>
        </row>
        <row r="163">
          <cell r="R163">
            <v>100</v>
          </cell>
        </row>
        <row r="164">
          <cell r="R164">
            <v>300</v>
          </cell>
        </row>
        <row r="165">
          <cell r="R165">
            <v>300</v>
          </cell>
        </row>
        <row r="166">
          <cell r="R166">
            <v>100</v>
          </cell>
        </row>
        <row r="167">
          <cell r="R167">
            <v>300</v>
          </cell>
        </row>
        <row r="168">
          <cell r="R168">
            <v>100</v>
          </cell>
        </row>
        <row r="169">
          <cell r="R169">
            <v>200</v>
          </cell>
        </row>
        <row r="170">
          <cell r="R170">
            <v>150</v>
          </cell>
        </row>
        <row r="171">
          <cell r="R171">
            <v>100</v>
          </cell>
        </row>
        <row r="172">
          <cell r="R172">
            <v>200</v>
          </cell>
        </row>
        <row r="173">
          <cell r="R173">
            <v>200</v>
          </cell>
        </row>
        <row r="174">
          <cell r="R174">
            <v>200</v>
          </cell>
        </row>
        <row r="175">
          <cell r="R175">
            <v>150</v>
          </cell>
        </row>
        <row r="176">
          <cell r="R176">
            <v>600</v>
          </cell>
        </row>
        <row r="177">
          <cell r="R177">
            <v>500</v>
          </cell>
        </row>
        <row r="178">
          <cell r="R178">
            <v>500</v>
          </cell>
        </row>
        <row r="179">
          <cell r="R179">
            <v>1000</v>
          </cell>
        </row>
        <row r="180">
          <cell r="R180">
            <v>700</v>
          </cell>
        </row>
        <row r="181">
          <cell r="R181">
            <v>600</v>
          </cell>
        </row>
        <row r="182">
          <cell r="R182">
            <v>500</v>
          </cell>
        </row>
        <row r="183">
          <cell r="R183">
            <v>800</v>
          </cell>
        </row>
        <row r="184">
          <cell r="R184">
            <v>700</v>
          </cell>
        </row>
        <row r="185">
          <cell r="R185">
            <v>500</v>
          </cell>
        </row>
        <row r="186">
          <cell r="R186">
            <v>1000</v>
          </cell>
        </row>
        <row r="187">
          <cell r="R187">
            <v>50</v>
          </cell>
        </row>
        <row r="188">
          <cell r="R188">
            <v>500</v>
          </cell>
        </row>
        <row r="189">
          <cell r="R189">
            <v>500</v>
          </cell>
        </row>
        <row r="190">
          <cell r="R190">
            <v>500</v>
          </cell>
        </row>
        <row r="191">
          <cell r="R191">
            <v>500</v>
          </cell>
        </row>
        <row r="192">
          <cell r="R192">
            <v>500</v>
          </cell>
        </row>
        <row r="193">
          <cell r="R193">
            <v>1200</v>
          </cell>
        </row>
        <row r="194">
          <cell r="R194">
            <v>500</v>
          </cell>
        </row>
        <row r="195">
          <cell r="R195">
            <v>1000</v>
          </cell>
        </row>
        <row r="196">
          <cell r="R196">
            <v>550</v>
          </cell>
        </row>
        <row r="197">
          <cell r="R197">
            <v>500</v>
          </cell>
        </row>
        <row r="198">
          <cell r="R198">
            <v>500</v>
          </cell>
        </row>
        <row r="199">
          <cell r="R199">
            <v>900</v>
          </cell>
        </row>
        <row r="200">
          <cell r="R200">
            <v>500</v>
          </cell>
        </row>
        <row r="201">
          <cell r="R201">
            <v>650</v>
          </cell>
        </row>
        <row r="202">
          <cell r="R202">
            <v>600</v>
          </cell>
        </row>
        <row r="203">
          <cell r="R203">
            <v>500</v>
          </cell>
        </row>
        <row r="204">
          <cell r="R204">
            <v>600</v>
          </cell>
        </row>
        <row r="205">
          <cell r="R205">
            <v>600</v>
          </cell>
        </row>
        <row r="206">
          <cell r="R206">
            <v>500</v>
          </cell>
        </row>
        <row r="207">
          <cell r="R207">
            <v>500</v>
          </cell>
        </row>
        <row r="208">
          <cell r="R208">
            <v>500</v>
          </cell>
        </row>
        <row r="209">
          <cell r="R209">
            <v>500</v>
          </cell>
        </row>
        <row r="210">
          <cell r="R210">
            <v>600</v>
          </cell>
        </row>
        <row r="211">
          <cell r="R211">
            <v>50</v>
          </cell>
        </row>
        <row r="212">
          <cell r="R212">
            <v>600</v>
          </cell>
        </row>
        <row r="213">
          <cell r="R213">
            <v>600</v>
          </cell>
        </row>
        <row r="214">
          <cell r="R214">
            <v>500</v>
          </cell>
        </row>
        <row r="215">
          <cell r="R215">
            <v>500</v>
          </cell>
        </row>
        <row r="216">
          <cell r="R216">
            <v>800</v>
          </cell>
        </row>
        <row r="217">
          <cell r="R217">
            <v>500</v>
          </cell>
        </row>
        <row r="218">
          <cell r="R218">
            <v>700</v>
          </cell>
        </row>
        <row r="219">
          <cell r="R219">
            <v>500</v>
          </cell>
        </row>
        <row r="220">
          <cell r="R220">
            <v>500</v>
          </cell>
        </row>
        <row r="221">
          <cell r="R221">
            <v>1000</v>
          </cell>
        </row>
        <row r="222">
          <cell r="R222">
            <v>500</v>
          </cell>
        </row>
        <row r="223">
          <cell r="R223">
            <v>1000</v>
          </cell>
        </row>
        <row r="224">
          <cell r="R224">
            <v>500</v>
          </cell>
        </row>
        <row r="225">
          <cell r="R225">
            <v>500</v>
          </cell>
        </row>
        <row r="226">
          <cell r="R226">
            <v>750</v>
          </cell>
        </row>
        <row r="227">
          <cell r="R227">
            <v>800</v>
          </cell>
        </row>
        <row r="228">
          <cell r="R228">
            <v>500</v>
          </cell>
        </row>
        <row r="229">
          <cell r="R229">
            <v>600</v>
          </cell>
        </row>
        <row r="230">
          <cell r="R230">
            <v>500</v>
          </cell>
        </row>
        <row r="231">
          <cell r="R231">
            <v>500</v>
          </cell>
        </row>
        <row r="232">
          <cell r="R232">
            <v>700</v>
          </cell>
        </row>
        <row r="233">
          <cell r="R233">
            <v>500</v>
          </cell>
        </row>
        <row r="234">
          <cell r="R234">
            <v>500</v>
          </cell>
        </row>
        <row r="235">
          <cell r="R235">
            <v>600</v>
          </cell>
        </row>
        <row r="236">
          <cell r="R236">
            <v>500</v>
          </cell>
        </row>
        <row r="237">
          <cell r="R237">
            <v>600</v>
          </cell>
        </row>
        <row r="238">
          <cell r="R238">
            <v>1000</v>
          </cell>
        </row>
        <row r="239">
          <cell r="R239">
            <v>500</v>
          </cell>
        </row>
        <row r="240">
          <cell r="R240">
            <v>500</v>
          </cell>
        </row>
        <row r="241">
          <cell r="R241">
            <v>500</v>
          </cell>
        </row>
        <row r="242">
          <cell r="R242">
            <v>550</v>
          </cell>
        </row>
        <row r="243">
          <cell r="R243">
            <v>500</v>
          </cell>
        </row>
        <row r="244">
          <cell r="R244">
            <v>800</v>
          </cell>
        </row>
        <row r="245">
          <cell r="R245">
            <v>250</v>
          </cell>
        </row>
        <row r="246">
          <cell r="R246">
            <v>400</v>
          </cell>
        </row>
        <row r="247">
          <cell r="R247">
            <v>250</v>
          </cell>
        </row>
        <row r="248">
          <cell r="R248">
            <v>250</v>
          </cell>
        </row>
        <row r="249">
          <cell r="R249">
            <v>350</v>
          </cell>
        </row>
        <row r="250">
          <cell r="R250">
            <v>350</v>
          </cell>
        </row>
        <row r="251">
          <cell r="R251">
            <v>150</v>
          </cell>
        </row>
        <row r="252">
          <cell r="R252">
            <v>100</v>
          </cell>
        </row>
        <row r="253">
          <cell r="R253">
            <v>100</v>
          </cell>
        </row>
        <row r="254">
          <cell r="R254">
            <v>250</v>
          </cell>
        </row>
        <row r="255">
          <cell r="R255">
            <v>400</v>
          </cell>
        </row>
        <row r="256">
          <cell r="R256">
            <v>400</v>
          </cell>
        </row>
        <row r="257">
          <cell r="R257">
            <v>150</v>
          </cell>
        </row>
        <row r="258">
          <cell r="R258">
            <v>400</v>
          </cell>
        </row>
        <row r="259">
          <cell r="R259">
            <v>120</v>
          </cell>
        </row>
        <row r="260">
          <cell r="R260">
            <v>250</v>
          </cell>
        </row>
        <row r="261">
          <cell r="R261">
            <v>150</v>
          </cell>
        </row>
        <row r="262">
          <cell r="R262">
            <v>100</v>
          </cell>
        </row>
        <row r="263">
          <cell r="R263">
            <v>150</v>
          </cell>
        </row>
        <row r="264">
          <cell r="R264">
            <v>150</v>
          </cell>
        </row>
        <row r="265">
          <cell r="R265">
            <v>150</v>
          </cell>
        </row>
        <row r="266">
          <cell r="R266">
            <v>100</v>
          </cell>
        </row>
        <row r="267">
          <cell r="R267">
            <v>400</v>
          </cell>
        </row>
        <row r="268">
          <cell r="R268">
            <v>350</v>
          </cell>
        </row>
        <row r="269">
          <cell r="R269">
            <v>350</v>
          </cell>
        </row>
        <row r="270">
          <cell r="R270">
            <v>350</v>
          </cell>
        </row>
        <row r="271">
          <cell r="R271">
            <v>100</v>
          </cell>
        </row>
        <row r="272">
          <cell r="R272">
            <v>150</v>
          </cell>
        </row>
        <row r="273">
          <cell r="R273">
            <v>250</v>
          </cell>
        </row>
        <row r="274">
          <cell r="R274">
            <v>150</v>
          </cell>
        </row>
        <row r="275">
          <cell r="R275">
            <v>250</v>
          </cell>
        </row>
        <row r="276">
          <cell r="R276">
            <v>400</v>
          </cell>
        </row>
        <row r="277">
          <cell r="R277">
            <v>150</v>
          </cell>
        </row>
        <row r="278">
          <cell r="R278">
            <v>100</v>
          </cell>
        </row>
        <row r="279">
          <cell r="R279">
            <v>250</v>
          </cell>
        </row>
        <row r="280">
          <cell r="R280">
            <v>350</v>
          </cell>
        </row>
        <row r="281">
          <cell r="R281">
            <v>250</v>
          </cell>
        </row>
        <row r="282">
          <cell r="R282">
            <v>100</v>
          </cell>
        </row>
        <row r="283">
          <cell r="R283">
            <v>250</v>
          </cell>
        </row>
        <row r="284">
          <cell r="R284">
            <v>100</v>
          </cell>
        </row>
        <row r="285">
          <cell r="R285">
            <v>400</v>
          </cell>
        </row>
        <row r="286">
          <cell r="R286">
            <v>400</v>
          </cell>
        </row>
        <row r="287">
          <cell r="R287">
            <v>350</v>
          </cell>
        </row>
        <row r="288">
          <cell r="R288">
            <v>400</v>
          </cell>
        </row>
        <row r="289">
          <cell r="R289">
            <v>100</v>
          </cell>
        </row>
        <row r="290">
          <cell r="R290">
            <v>100</v>
          </cell>
        </row>
        <row r="291">
          <cell r="R291">
            <v>400</v>
          </cell>
        </row>
        <row r="292">
          <cell r="R292">
            <v>100</v>
          </cell>
        </row>
        <row r="293">
          <cell r="R293">
            <v>250</v>
          </cell>
        </row>
        <row r="294">
          <cell r="R294">
            <v>400</v>
          </cell>
        </row>
        <row r="295">
          <cell r="R295">
            <v>400</v>
          </cell>
        </row>
        <row r="296">
          <cell r="R296">
            <v>350</v>
          </cell>
        </row>
        <row r="297">
          <cell r="R297">
            <v>450</v>
          </cell>
        </row>
        <row r="298">
          <cell r="R298">
            <v>250</v>
          </cell>
        </row>
        <row r="299">
          <cell r="R299">
            <v>100</v>
          </cell>
        </row>
        <row r="300">
          <cell r="R300">
            <v>400</v>
          </cell>
        </row>
        <row r="301">
          <cell r="R301">
            <v>100</v>
          </cell>
        </row>
        <row r="302">
          <cell r="R302">
            <v>150</v>
          </cell>
        </row>
        <row r="303">
          <cell r="R303">
            <v>50</v>
          </cell>
        </row>
        <row r="304">
          <cell r="R304">
            <v>350</v>
          </cell>
        </row>
        <row r="305">
          <cell r="R305">
            <v>400</v>
          </cell>
        </row>
        <row r="306">
          <cell r="R306">
            <v>150</v>
          </cell>
        </row>
        <row r="307">
          <cell r="R307">
            <v>150</v>
          </cell>
        </row>
        <row r="308">
          <cell r="R308">
            <v>400</v>
          </cell>
        </row>
        <row r="309">
          <cell r="R309">
            <v>50</v>
          </cell>
        </row>
        <row r="310">
          <cell r="R310">
            <v>250</v>
          </cell>
        </row>
        <row r="311">
          <cell r="R311">
            <v>100</v>
          </cell>
        </row>
        <row r="312">
          <cell r="R312">
            <v>400</v>
          </cell>
        </row>
        <row r="313">
          <cell r="R313">
            <v>100</v>
          </cell>
        </row>
        <row r="314">
          <cell r="R314">
            <v>250</v>
          </cell>
        </row>
        <row r="315">
          <cell r="R315">
            <v>250</v>
          </cell>
        </row>
        <row r="316">
          <cell r="R316">
            <v>400</v>
          </cell>
        </row>
        <row r="317">
          <cell r="R317">
            <v>150</v>
          </cell>
        </row>
        <row r="318">
          <cell r="R318">
            <v>250</v>
          </cell>
        </row>
        <row r="319">
          <cell r="R319">
            <v>350</v>
          </cell>
        </row>
        <row r="320">
          <cell r="R320">
            <v>350</v>
          </cell>
        </row>
        <row r="321">
          <cell r="R321">
            <v>150</v>
          </cell>
        </row>
        <row r="322">
          <cell r="R322">
            <v>350</v>
          </cell>
        </row>
        <row r="323">
          <cell r="R323">
            <v>100</v>
          </cell>
        </row>
        <row r="324">
          <cell r="R324">
            <v>400</v>
          </cell>
        </row>
        <row r="325">
          <cell r="R325">
            <v>250</v>
          </cell>
        </row>
        <row r="326">
          <cell r="R326">
            <v>250</v>
          </cell>
        </row>
        <row r="327">
          <cell r="R327">
            <v>250</v>
          </cell>
        </row>
        <row r="328">
          <cell r="R328">
            <v>250</v>
          </cell>
        </row>
        <row r="329">
          <cell r="R329">
            <v>50</v>
          </cell>
        </row>
        <row r="330">
          <cell r="R330">
            <v>250</v>
          </cell>
        </row>
        <row r="331">
          <cell r="R331">
            <v>100</v>
          </cell>
        </row>
        <row r="332">
          <cell r="R332">
            <v>100</v>
          </cell>
        </row>
        <row r="333">
          <cell r="R333">
            <v>450</v>
          </cell>
        </row>
        <row r="334">
          <cell r="R334">
            <v>100</v>
          </cell>
        </row>
        <row r="335">
          <cell r="R335">
            <v>150</v>
          </cell>
        </row>
        <row r="336">
          <cell r="R336">
            <v>250</v>
          </cell>
        </row>
        <row r="337">
          <cell r="R337">
            <v>400</v>
          </cell>
        </row>
        <row r="338">
          <cell r="R338">
            <v>250</v>
          </cell>
        </row>
        <row r="339">
          <cell r="R339">
            <v>350</v>
          </cell>
        </row>
        <row r="340">
          <cell r="R340">
            <v>350</v>
          </cell>
        </row>
        <row r="341">
          <cell r="R341">
            <v>400</v>
          </cell>
        </row>
        <row r="342">
          <cell r="R342">
            <v>150</v>
          </cell>
        </row>
        <row r="343">
          <cell r="R343">
            <v>350</v>
          </cell>
        </row>
        <row r="344">
          <cell r="R344">
            <v>400</v>
          </cell>
        </row>
        <row r="345">
          <cell r="R345">
            <v>100</v>
          </cell>
        </row>
        <row r="346">
          <cell r="R346">
            <v>250</v>
          </cell>
        </row>
        <row r="347">
          <cell r="R347">
            <v>250</v>
          </cell>
        </row>
        <row r="348">
          <cell r="R348">
            <v>350</v>
          </cell>
        </row>
        <row r="349">
          <cell r="R349">
            <v>150</v>
          </cell>
        </row>
        <row r="350">
          <cell r="R350">
            <v>250</v>
          </cell>
        </row>
        <row r="351">
          <cell r="R351">
            <v>400</v>
          </cell>
        </row>
        <row r="352">
          <cell r="R352">
            <v>400</v>
          </cell>
        </row>
        <row r="353">
          <cell r="R353">
            <v>250</v>
          </cell>
        </row>
        <row r="354">
          <cell r="R354">
            <v>50</v>
          </cell>
        </row>
        <row r="355">
          <cell r="R355">
            <v>100</v>
          </cell>
        </row>
        <row r="356">
          <cell r="R356">
            <v>250</v>
          </cell>
        </row>
        <row r="357">
          <cell r="R357">
            <v>400</v>
          </cell>
        </row>
        <row r="358">
          <cell r="R358">
            <v>100</v>
          </cell>
        </row>
        <row r="359">
          <cell r="R359">
            <v>250</v>
          </cell>
        </row>
        <row r="360">
          <cell r="R360">
            <v>50</v>
          </cell>
        </row>
        <row r="361">
          <cell r="R361">
            <v>100</v>
          </cell>
        </row>
        <row r="362">
          <cell r="R362">
            <v>400</v>
          </cell>
        </row>
        <row r="363">
          <cell r="R363">
            <v>400</v>
          </cell>
        </row>
        <row r="364">
          <cell r="R364">
            <v>400</v>
          </cell>
        </row>
        <row r="365">
          <cell r="R365">
            <v>100</v>
          </cell>
        </row>
        <row r="366">
          <cell r="R366">
            <v>350</v>
          </cell>
        </row>
        <row r="367">
          <cell r="R367">
            <v>100</v>
          </cell>
        </row>
        <row r="368">
          <cell r="R368">
            <v>100</v>
          </cell>
        </row>
        <row r="369">
          <cell r="R369">
            <v>350</v>
          </cell>
        </row>
        <row r="370">
          <cell r="R370">
            <v>150</v>
          </cell>
        </row>
        <row r="371">
          <cell r="R371">
            <v>400</v>
          </cell>
        </row>
        <row r="372">
          <cell r="R372">
            <v>150</v>
          </cell>
        </row>
        <row r="373">
          <cell r="R373">
            <v>250</v>
          </cell>
        </row>
        <row r="374">
          <cell r="R374">
            <v>150</v>
          </cell>
        </row>
        <row r="375">
          <cell r="R375">
            <v>250</v>
          </cell>
        </row>
        <row r="376">
          <cell r="R376">
            <v>400</v>
          </cell>
        </row>
        <row r="377">
          <cell r="R377">
            <v>450</v>
          </cell>
        </row>
        <row r="378">
          <cell r="R378">
            <v>350</v>
          </cell>
        </row>
        <row r="379">
          <cell r="R379">
            <v>150</v>
          </cell>
        </row>
        <row r="380">
          <cell r="R380">
            <v>450</v>
          </cell>
        </row>
        <row r="381">
          <cell r="R381">
            <v>400</v>
          </cell>
        </row>
        <row r="382">
          <cell r="R382">
            <v>250</v>
          </cell>
        </row>
        <row r="383">
          <cell r="R383">
            <v>150</v>
          </cell>
        </row>
        <row r="384">
          <cell r="R384">
            <v>250</v>
          </cell>
        </row>
        <row r="385">
          <cell r="R385">
            <v>250</v>
          </cell>
        </row>
        <row r="386">
          <cell r="R386">
            <v>250</v>
          </cell>
        </row>
        <row r="387">
          <cell r="R387">
            <v>150</v>
          </cell>
        </row>
        <row r="388">
          <cell r="R388">
            <v>150</v>
          </cell>
        </row>
        <row r="389">
          <cell r="R389">
            <v>250</v>
          </cell>
        </row>
        <row r="390">
          <cell r="R390">
            <v>400</v>
          </cell>
        </row>
        <row r="391">
          <cell r="R391">
            <v>350</v>
          </cell>
        </row>
        <row r="392">
          <cell r="R392">
            <v>250</v>
          </cell>
        </row>
        <row r="393">
          <cell r="R393">
            <v>350</v>
          </cell>
        </row>
        <row r="394">
          <cell r="R394">
            <v>350</v>
          </cell>
        </row>
        <row r="395">
          <cell r="R395">
            <v>100</v>
          </cell>
        </row>
        <row r="396">
          <cell r="R396">
            <v>100</v>
          </cell>
        </row>
        <row r="397">
          <cell r="R397">
            <v>100</v>
          </cell>
        </row>
        <row r="398">
          <cell r="R398">
            <v>400</v>
          </cell>
        </row>
        <row r="399">
          <cell r="R399">
            <v>350</v>
          </cell>
        </row>
        <row r="400">
          <cell r="R400">
            <v>250</v>
          </cell>
        </row>
        <row r="401">
          <cell r="R401">
            <v>350</v>
          </cell>
        </row>
        <row r="402">
          <cell r="R402">
            <v>350</v>
          </cell>
        </row>
        <row r="403">
          <cell r="R403">
            <v>250</v>
          </cell>
        </row>
        <row r="404">
          <cell r="R404">
            <v>250</v>
          </cell>
        </row>
        <row r="405">
          <cell r="R405">
            <v>250</v>
          </cell>
        </row>
        <row r="406">
          <cell r="R406">
            <v>100</v>
          </cell>
        </row>
        <row r="407">
          <cell r="R407">
            <v>400</v>
          </cell>
        </row>
        <row r="408">
          <cell r="R408">
            <v>150</v>
          </cell>
        </row>
        <row r="409">
          <cell r="R409">
            <v>150</v>
          </cell>
        </row>
        <row r="410">
          <cell r="R410">
            <v>100</v>
          </cell>
        </row>
        <row r="411">
          <cell r="R411">
            <v>250</v>
          </cell>
        </row>
        <row r="412">
          <cell r="R412">
            <v>150</v>
          </cell>
        </row>
        <row r="413">
          <cell r="R413">
            <v>400</v>
          </cell>
        </row>
        <row r="414">
          <cell r="R414">
            <v>400</v>
          </cell>
        </row>
        <row r="415">
          <cell r="R415">
            <v>150</v>
          </cell>
        </row>
        <row r="416">
          <cell r="R416">
            <v>350</v>
          </cell>
        </row>
        <row r="417">
          <cell r="R417">
            <v>400</v>
          </cell>
        </row>
        <row r="418">
          <cell r="R418">
            <v>250</v>
          </cell>
        </row>
        <row r="419">
          <cell r="R419">
            <v>150</v>
          </cell>
        </row>
        <row r="420">
          <cell r="R420">
            <v>350</v>
          </cell>
        </row>
        <row r="421">
          <cell r="R421">
            <v>250</v>
          </cell>
        </row>
        <row r="422">
          <cell r="R422">
            <v>400</v>
          </cell>
        </row>
        <row r="423">
          <cell r="R423">
            <v>250</v>
          </cell>
        </row>
        <row r="424">
          <cell r="R424">
            <v>350</v>
          </cell>
        </row>
        <row r="425">
          <cell r="R425">
            <v>100</v>
          </cell>
        </row>
        <row r="426">
          <cell r="R426">
            <v>400</v>
          </cell>
        </row>
        <row r="427">
          <cell r="R427">
            <v>250</v>
          </cell>
        </row>
        <row r="428">
          <cell r="R428">
            <v>350</v>
          </cell>
        </row>
        <row r="429">
          <cell r="R429">
            <v>50</v>
          </cell>
        </row>
        <row r="430">
          <cell r="R430">
            <v>400</v>
          </cell>
        </row>
        <row r="431">
          <cell r="R431">
            <v>450</v>
          </cell>
        </row>
        <row r="432">
          <cell r="R432">
            <v>50</v>
          </cell>
        </row>
        <row r="433">
          <cell r="R433">
            <v>400</v>
          </cell>
        </row>
        <row r="434">
          <cell r="R434">
            <v>250</v>
          </cell>
        </row>
        <row r="435">
          <cell r="R435">
            <v>250</v>
          </cell>
        </row>
        <row r="436">
          <cell r="R436">
            <v>400</v>
          </cell>
        </row>
        <row r="437">
          <cell r="R437">
            <v>150</v>
          </cell>
        </row>
        <row r="438">
          <cell r="R438">
            <v>400</v>
          </cell>
        </row>
        <row r="439">
          <cell r="R439">
            <v>250</v>
          </cell>
        </row>
        <row r="440">
          <cell r="R440">
            <v>350</v>
          </cell>
        </row>
        <row r="441">
          <cell r="R441">
            <v>350</v>
          </cell>
        </row>
        <row r="442">
          <cell r="R442">
            <v>50</v>
          </cell>
        </row>
        <row r="443">
          <cell r="R443">
            <v>400</v>
          </cell>
        </row>
        <row r="444">
          <cell r="R444">
            <v>350</v>
          </cell>
        </row>
        <row r="445">
          <cell r="R445">
            <v>250</v>
          </cell>
        </row>
        <row r="446">
          <cell r="R446">
            <v>100</v>
          </cell>
        </row>
        <row r="447">
          <cell r="R447">
            <v>100</v>
          </cell>
        </row>
        <row r="448">
          <cell r="R448">
            <v>100</v>
          </cell>
        </row>
        <row r="449">
          <cell r="R449">
            <v>100</v>
          </cell>
        </row>
        <row r="450">
          <cell r="R450">
            <v>350</v>
          </cell>
        </row>
        <row r="451">
          <cell r="R451">
            <v>450</v>
          </cell>
        </row>
        <row r="452">
          <cell r="R452">
            <v>400</v>
          </cell>
        </row>
        <row r="453">
          <cell r="R453">
            <v>250</v>
          </cell>
        </row>
        <row r="454">
          <cell r="R454">
            <v>150</v>
          </cell>
        </row>
        <row r="455">
          <cell r="R455">
            <v>350</v>
          </cell>
        </row>
        <row r="456">
          <cell r="R456">
            <v>100</v>
          </cell>
        </row>
        <row r="457">
          <cell r="R457">
            <v>350</v>
          </cell>
        </row>
        <row r="458">
          <cell r="R458">
            <v>100</v>
          </cell>
        </row>
        <row r="459">
          <cell r="R459">
            <v>100</v>
          </cell>
        </row>
        <row r="460">
          <cell r="R460">
            <v>150</v>
          </cell>
        </row>
        <row r="461">
          <cell r="R461">
            <v>100</v>
          </cell>
        </row>
        <row r="462">
          <cell r="R462">
            <v>250</v>
          </cell>
        </row>
        <row r="463">
          <cell r="R463">
            <v>350</v>
          </cell>
        </row>
        <row r="464">
          <cell r="R464">
            <v>150</v>
          </cell>
        </row>
        <row r="465">
          <cell r="R465">
            <v>350</v>
          </cell>
        </row>
        <row r="466">
          <cell r="R466">
            <v>400</v>
          </cell>
        </row>
        <row r="467">
          <cell r="R467">
            <v>150</v>
          </cell>
        </row>
        <row r="468">
          <cell r="R468">
            <v>100</v>
          </cell>
        </row>
        <row r="469">
          <cell r="R469">
            <v>100</v>
          </cell>
        </row>
        <row r="470">
          <cell r="R470">
            <v>400</v>
          </cell>
        </row>
        <row r="471">
          <cell r="R471">
            <v>50</v>
          </cell>
        </row>
        <row r="472">
          <cell r="R472">
            <v>250</v>
          </cell>
        </row>
        <row r="473">
          <cell r="R473">
            <v>100</v>
          </cell>
        </row>
        <row r="474">
          <cell r="R474">
            <v>250</v>
          </cell>
        </row>
        <row r="475">
          <cell r="R475">
            <v>250</v>
          </cell>
        </row>
        <row r="476">
          <cell r="R476">
            <v>200</v>
          </cell>
        </row>
        <row r="477">
          <cell r="R477">
            <v>200</v>
          </cell>
        </row>
        <row r="478">
          <cell r="R478">
            <v>200</v>
          </cell>
        </row>
        <row r="479">
          <cell r="R479">
            <v>200</v>
          </cell>
        </row>
        <row r="480">
          <cell r="R480">
            <v>200</v>
          </cell>
        </row>
        <row r="481">
          <cell r="R481">
            <v>200</v>
          </cell>
        </row>
        <row r="482">
          <cell r="R482">
            <v>200</v>
          </cell>
        </row>
        <row r="483">
          <cell r="R483">
            <v>200</v>
          </cell>
        </row>
        <row r="484">
          <cell r="R484">
            <v>200</v>
          </cell>
        </row>
        <row r="485">
          <cell r="R485">
            <v>200</v>
          </cell>
        </row>
        <row r="486">
          <cell r="R486">
            <v>200</v>
          </cell>
        </row>
        <row r="487">
          <cell r="R487">
            <v>200</v>
          </cell>
        </row>
        <row r="488">
          <cell r="R488">
            <v>200</v>
          </cell>
        </row>
        <row r="489">
          <cell r="R489">
            <v>200</v>
          </cell>
        </row>
        <row r="490">
          <cell r="R490">
            <v>200</v>
          </cell>
        </row>
        <row r="491">
          <cell r="R491">
            <v>200</v>
          </cell>
        </row>
        <row r="492">
          <cell r="R492">
            <v>200</v>
          </cell>
        </row>
        <row r="493">
          <cell r="R493">
            <v>200</v>
          </cell>
        </row>
        <row r="494">
          <cell r="R494">
            <v>200</v>
          </cell>
        </row>
        <row r="495">
          <cell r="R495">
            <v>200</v>
          </cell>
        </row>
        <row r="496">
          <cell r="R496">
            <v>200</v>
          </cell>
        </row>
        <row r="497">
          <cell r="R497">
            <v>200</v>
          </cell>
        </row>
        <row r="498">
          <cell r="R498">
            <v>200</v>
          </cell>
        </row>
        <row r="499">
          <cell r="R499">
            <v>200</v>
          </cell>
        </row>
        <row r="500">
          <cell r="R500">
            <v>200</v>
          </cell>
        </row>
        <row r="501">
          <cell r="R501">
            <v>200</v>
          </cell>
        </row>
        <row r="502">
          <cell r="R502">
            <v>200</v>
          </cell>
        </row>
        <row r="503">
          <cell r="R503">
            <v>200</v>
          </cell>
        </row>
        <row r="504">
          <cell r="R504">
            <v>200</v>
          </cell>
        </row>
        <row r="505">
          <cell r="R505">
            <v>200</v>
          </cell>
        </row>
        <row r="506">
          <cell r="R506">
            <v>200</v>
          </cell>
        </row>
        <row r="507">
          <cell r="R507">
            <v>200</v>
          </cell>
        </row>
        <row r="508">
          <cell r="R508">
            <v>200</v>
          </cell>
        </row>
        <row r="509">
          <cell r="R509">
            <v>200</v>
          </cell>
        </row>
        <row r="510">
          <cell r="R510">
            <v>200</v>
          </cell>
        </row>
        <row r="511">
          <cell r="R511">
            <v>200</v>
          </cell>
        </row>
        <row r="512">
          <cell r="R512">
            <v>200</v>
          </cell>
        </row>
        <row r="513">
          <cell r="R513">
            <v>200</v>
          </cell>
        </row>
        <row r="514">
          <cell r="R514">
            <v>200</v>
          </cell>
        </row>
        <row r="515">
          <cell r="R515">
            <v>200</v>
          </cell>
        </row>
        <row r="516">
          <cell r="R516">
            <v>200</v>
          </cell>
        </row>
        <row r="517">
          <cell r="R517">
            <v>200</v>
          </cell>
        </row>
        <row r="518">
          <cell r="R518">
            <v>200</v>
          </cell>
        </row>
        <row r="519">
          <cell r="R519">
            <v>200</v>
          </cell>
        </row>
        <row r="520">
          <cell r="R520">
            <v>200</v>
          </cell>
        </row>
        <row r="521">
          <cell r="R521">
            <v>200</v>
          </cell>
        </row>
        <row r="522">
          <cell r="R522">
            <v>200</v>
          </cell>
        </row>
        <row r="523">
          <cell r="R523">
            <v>200</v>
          </cell>
        </row>
        <row r="524">
          <cell r="R524">
            <v>200</v>
          </cell>
        </row>
        <row r="525">
          <cell r="R525">
            <v>200</v>
          </cell>
        </row>
        <row r="526">
          <cell r="R526">
            <v>200</v>
          </cell>
        </row>
        <row r="527">
          <cell r="R527">
            <v>200</v>
          </cell>
        </row>
        <row r="528">
          <cell r="R528">
            <v>200</v>
          </cell>
        </row>
        <row r="529">
          <cell r="R529">
            <v>200</v>
          </cell>
        </row>
        <row r="530">
          <cell r="R530">
            <v>200</v>
          </cell>
        </row>
        <row r="531">
          <cell r="R531">
            <v>200</v>
          </cell>
        </row>
        <row r="532">
          <cell r="R532">
            <v>200</v>
          </cell>
        </row>
        <row r="533">
          <cell r="R533">
            <v>200</v>
          </cell>
        </row>
        <row r="534">
          <cell r="R534">
            <v>200</v>
          </cell>
        </row>
        <row r="535">
          <cell r="R535">
            <v>200</v>
          </cell>
        </row>
        <row r="536">
          <cell r="R536">
            <v>200</v>
          </cell>
        </row>
        <row r="537">
          <cell r="R537">
            <v>200</v>
          </cell>
        </row>
        <row r="538">
          <cell r="R538">
            <v>200</v>
          </cell>
        </row>
        <row r="539">
          <cell r="R539">
            <v>200</v>
          </cell>
        </row>
        <row r="540">
          <cell r="R540">
            <v>200</v>
          </cell>
        </row>
        <row r="541">
          <cell r="R541">
            <v>200</v>
          </cell>
        </row>
        <row r="542">
          <cell r="R542">
            <v>200</v>
          </cell>
        </row>
        <row r="543">
          <cell r="R543">
            <v>200</v>
          </cell>
        </row>
        <row r="544">
          <cell r="R544">
            <v>200</v>
          </cell>
        </row>
        <row r="545">
          <cell r="R545">
            <v>200</v>
          </cell>
        </row>
        <row r="546">
          <cell r="R546">
            <v>200</v>
          </cell>
        </row>
        <row r="547">
          <cell r="R547">
            <v>200</v>
          </cell>
        </row>
        <row r="548">
          <cell r="R548">
            <v>200</v>
          </cell>
        </row>
        <row r="549">
          <cell r="R549">
            <v>200</v>
          </cell>
        </row>
        <row r="550">
          <cell r="R550">
            <v>200</v>
          </cell>
        </row>
        <row r="551">
          <cell r="R551">
            <v>200</v>
          </cell>
        </row>
        <row r="552">
          <cell r="R552">
            <v>300</v>
          </cell>
        </row>
        <row r="553">
          <cell r="R553">
            <v>300</v>
          </cell>
        </row>
        <row r="554">
          <cell r="R554">
            <v>300</v>
          </cell>
        </row>
        <row r="555">
          <cell r="R555">
            <v>300</v>
          </cell>
        </row>
        <row r="556">
          <cell r="R556">
            <v>300</v>
          </cell>
        </row>
        <row r="557">
          <cell r="R557">
            <v>300</v>
          </cell>
        </row>
        <row r="558">
          <cell r="R558">
            <v>300</v>
          </cell>
        </row>
        <row r="559">
          <cell r="R559">
            <v>300</v>
          </cell>
        </row>
        <row r="560">
          <cell r="R560">
            <v>300</v>
          </cell>
        </row>
        <row r="561">
          <cell r="R561">
            <v>300</v>
          </cell>
        </row>
        <row r="562">
          <cell r="R562">
            <v>300</v>
          </cell>
        </row>
        <row r="563">
          <cell r="R563">
            <v>300</v>
          </cell>
        </row>
        <row r="564">
          <cell r="R564">
            <v>300</v>
          </cell>
        </row>
        <row r="565">
          <cell r="R565">
            <v>300</v>
          </cell>
        </row>
        <row r="566">
          <cell r="R566">
            <v>300</v>
          </cell>
        </row>
        <row r="567">
          <cell r="R567">
            <v>300</v>
          </cell>
        </row>
        <row r="568">
          <cell r="R568">
            <v>300</v>
          </cell>
        </row>
        <row r="569">
          <cell r="R569">
            <v>300</v>
          </cell>
        </row>
        <row r="570">
          <cell r="R570">
            <v>300</v>
          </cell>
        </row>
        <row r="571">
          <cell r="R571">
            <v>300</v>
          </cell>
        </row>
        <row r="572">
          <cell r="R572">
            <v>300</v>
          </cell>
        </row>
        <row r="573">
          <cell r="R573">
            <v>300</v>
          </cell>
        </row>
        <row r="574">
          <cell r="R574">
            <v>300</v>
          </cell>
        </row>
        <row r="575">
          <cell r="R575">
            <v>300</v>
          </cell>
        </row>
        <row r="576">
          <cell r="R576">
            <v>300</v>
          </cell>
        </row>
        <row r="577">
          <cell r="R577">
            <v>300</v>
          </cell>
        </row>
        <row r="578">
          <cell r="R578">
            <v>300</v>
          </cell>
        </row>
        <row r="579">
          <cell r="R579">
            <v>300</v>
          </cell>
        </row>
        <row r="580">
          <cell r="R580">
            <v>300</v>
          </cell>
        </row>
        <row r="581">
          <cell r="R581">
            <v>300</v>
          </cell>
        </row>
        <row r="582">
          <cell r="R582">
            <v>300</v>
          </cell>
        </row>
        <row r="583">
          <cell r="R583">
            <v>300</v>
          </cell>
        </row>
        <row r="584">
          <cell r="R584">
            <v>300</v>
          </cell>
        </row>
        <row r="585">
          <cell r="R585">
            <v>300</v>
          </cell>
        </row>
        <row r="586">
          <cell r="R586">
            <v>300</v>
          </cell>
        </row>
        <row r="587">
          <cell r="R587">
            <v>300</v>
          </cell>
        </row>
        <row r="588">
          <cell r="R588">
            <v>300</v>
          </cell>
        </row>
        <row r="589">
          <cell r="R589">
            <v>300</v>
          </cell>
        </row>
        <row r="590">
          <cell r="R590">
            <v>300</v>
          </cell>
        </row>
        <row r="591">
          <cell r="R591">
            <v>300</v>
          </cell>
        </row>
        <row r="592">
          <cell r="R592">
            <v>300</v>
          </cell>
        </row>
        <row r="593">
          <cell r="R593">
            <v>300</v>
          </cell>
        </row>
        <row r="594">
          <cell r="R594">
            <v>300</v>
          </cell>
        </row>
        <row r="595">
          <cell r="R595">
            <v>300</v>
          </cell>
        </row>
        <row r="596">
          <cell r="R596">
            <v>300</v>
          </cell>
        </row>
        <row r="597">
          <cell r="R597">
            <v>300</v>
          </cell>
        </row>
        <row r="598">
          <cell r="R598">
            <v>300</v>
          </cell>
        </row>
        <row r="599">
          <cell r="R599">
            <v>300</v>
          </cell>
        </row>
        <row r="600">
          <cell r="R600">
            <v>300</v>
          </cell>
        </row>
        <row r="601">
          <cell r="R601">
            <v>300</v>
          </cell>
        </row>
        <row r="602">
          <cell r="R602">
            <v>300</v>
          </cell>
        </row>
        <row r="603">
          <cell r="R603">
            <v>300</v>
          </cell>
        </row>
        <row r="604">
          <cell r="R604">
            <v>300</v>
          </cell>
        </row>
        <row r="605">
          <cell r="R605">
            <v>300</v>
          </cell>
        </row>
        <row r="606">
          <cell r="R606">
            <v>300</v>
          </cell>
        </row>
        <row r="607">
          <cell r="R607">
            <v>300</v>
          </cell>
        </row>
        <row r="608">
          <cell r="R608">
            <v>300</v>
          </cell>
        </row>
        <row r="609">
          <cell r="R609">
            <v>300</v>
          </cell>
        </row>
        <row r="610">
          <cell r="R610">
            <v>300</v>
          </cell>
        </row>
        <row r="611">
          <cell r="R611">
            <v>300</v>
          </cell>
        </row>
        <row r="612">
          <cell r="R612">
            <v>300</v>
          </cell>
        </row>
        <row r="613">
          <cell r="R613">
            <v>300</v>
          </cell>
        </row>
        <row r="614">
          <cell r="R614">
            <v>300</v>
          </cell>
        </row>
        <row r="615">
          <cell r="R615">
            <v>300</v>
          </cell>
        </row>
        <row r="616">
          <cell r="R616">
            <v>300</v>
          </cell>
        </row>
        <row r="617">
          <cell r="R617">
            <v>300</v>
          </cell>
        </row>
        <row r="618">
          <cell r="R618">
            <v>300</v>
          </cell>
        </row>
        <row r="619">
          <cell r="R619">
            <v>300</v>
          </cell>
        </row>
        <row r="620">
          <cell r="R620">
            <v>300</v>
          </cell>
        </row>
        <row r="621">
          <cell r="R621">
            <v>300</v>
          </cell>
        </row>
        <row r="622">
          <cell r="R622">
            <v>300</v>
          </cell>
        </row>
        <row r="623">
          <cell r="R623">
            <v>300</v>
          </cell>
        </row>
        <row r="624">
          <cell r="R624">
            <v>300</v>
          </cell>
        </row>
        <row r="625">
          <cell r="R625">
            <v>300</v>
          </cell>
        </row>
        <row r="626">
          <cell r="R626">
            <v>300</v>
          </cell>
        </row>
        <row r="627">
          <cell r="R627">
            <v>300</v>
          </cell>
        </row>
        <row r="628">
          <cell r="R628">
            <v>300</v>
          </cell>
        </row>
        <row r="629">
          <cell r="R629">
            <v>300</v>
          </cell>
        </row>
        <row r="630">
          <cell r="R630">
            <v>300</v>
          </cell>
        </row>
        <row r="631">
          <cell r="R631">
            <v>300</v>
          </cell>
        </row>
        <row r="632">
          <cell r="R632">
            <v>300</v>
          </cell>
        </row>
        <row r="633">
          <cell r="R633">
            <v>300</v>
          </cell>
        </row>
        <row r="634">
          <cell r="R634">
            <v>300</v>
          </cell>
        </row>
        <row r="635">
          <cell r="R635">
            <v>300</v>
          </cell>
        </row>
        <row r="636">
          <cell r="R636">
            <v>300</v>
          </cell>
        </row>
        <row r="637">
          <cell r="R637">
            <v>300</v>
          </cell>
        </row>
        <row r="638">
          <cell r="R638">
            <v>300</v>
          </cell>
        </row>
        <row r="639">
          <cell r="R639">
            <v>300</v>
          </cell>
        </row>
        <row r="640">
          <cell r="R640">
            <v>300</v>
          </cell>
        </row>
        <row r="641">
          <cell r="R641">
            <v>300</v>
          </cell>
        </row>
        <row r="642">
          <cell r="R642">
            <v>300</v>
          </cell>
        </row>
        <row r="643">
          <cell r="R643">
            <v>300</v>
          </cell>
        </row>
        <row r="644">
          <cell r="R644">
            <v>300</v>
          </cell>
        </row>
        <row r="645">
          <cell r="R645">
            <v>300</v>
          </cell>
        </row>
        <row r="646">
          <cell r="R646">
            <v>300</v>
          </cell>
        </row>
        <row r="647">
          <cell r="R647">
            <v>250</v>
          </cell>
        </row>
        <row r="648">
          <cell r="R648">
            <v>600</v>
          </cell>
        </row>
        <row r="649">
          <cell r="R649">
            <v>200</v>
          </cell>
        </row>
        <row r="650">
          <cell r="R650">
            <v>300</v>
          </cell>
        </row>
        <row r="651">
          <cell r="R651">
            <v>150</v>
          </cell>
        </row>
        <row r="652">
          <cell r="R652">
            <v>200</v>
          </cell>
        </row>
        <row r="653">
          <cell r="R653">
            <v>400</v>
          </cell>
        </row>
        <row r="654">
          <cell r="R654">
            <v>400</v>
          </cell>
        </row>
        <row r="655">
          <cell r="R655">
            <v>300</v>
          </cell>
        </row>
        <row r="656">
          <cell r="R656">
            <v>150</v>
          </cell>
        </row>
        <row r="657">
          <cell r="R657">
            <v>400</v>
          </cell>
        </row>
        <row r="658">
          <cell r="R658">
            <v>600</v>
          </cell>
        </row>
        <row r="659">
          <cell r="R659">
            <v>500</v>
          </cell>
        </row>
        <row r="660">
          <cell r="R660">
            <v>350</v>
          </cell>
        </row>
        <row r="661">
          <cell r="R661">
            <v>200</v>
          </cell>
        </row>
        <row r="662">
          <cell r="R662">
            <v>400</v>
          </cell>
        </row>
        <row r="663">
          <cell r="R663">
            <v>400</v>
          </cell>
        </row>
        <row r="664">
          <cell r="R664">
            <v>550</v>
          </cell>
        </row>
        <row r="665">
          <cell r="R665">
            <v>400</v>
          </cell>
        </row>
        <row r="666">
          <cell r="R666">
            <v>500</v>
          </cell>
        </row>
        <row r="667">
          <cell r="R667">
            <v>300</v>
          </cell>
        </row>
        <row r="668">
          <cell r="R668">
            <v>500</v>
          </cell>
        </row>
        <row r="669">
          <cell r="R669">
            <v>200</v>
          </cell>
        </row>
        <row r="670">
          <cell r="R670">
            <v>300</v>
          </cell>
        </row>
        <row r="671">
          <cell r="R671">
            <v>300</v>
          </cell>
        </row>
        <row r="672">
          <cell r="R672">
            <v>600</v>
          </cell>
        </row>
        <row r="673">
          <cell r="R673">
            <v>150</v>
          </cell>
        </row>
        <row r="674">
          <cell r="R674">
            <v>700</v>
          </cell>
        </row>
        <row r="675">
          <cell r="R675">
            <v>300</v>
          </cell>
        </row>
        <row r="676">
          <cell r="R676">
            <v>150</v>
          </cell>
        </row>
        <row r="677">
          <cell r="R677">
            <v>100</v>
          </cell>
        </row>
        <row r="678">
          <cell r="R678">
            <v>500</v>
          </cell>
        </row>
        <row r="679">
          <cell r="R679">
            <v>450</v>
          </cell>
        </row>
        <row r="680">
          <cell r="R680">
            <v>450</v>
          </cell>
        </row>
        <row r="681">
          <cell r="R681">
            <v>200</v>
          </cell>
        </row>
        <row r="682">
          <cell r="R682">
            <v>200</v>
          </cell>
        </row>
        <row r="683">
          <cell r="R683">
            <v>500</v>
          </cell>
        </row>
        <row r="684">
          <cell r="R684">
            <v>500</v>
          </cell>
        </row>
        <row r="685">
          <cell r="R685">
            <v>500</v>
          </cell>
        </row>
        <row r="686">
          <cell r="R686">
            <v>250</v>
          </cell>
        </row>
        <row r="687">
          <cell r="R687">
            <v>300</v>
          </cell>
        </row>
        <row r="688">
          <cell r="R688">
            <v>300</v>
          </cell>
        </row>
        <row r="689">
          <cell r="R689">
            <v>150</v>
          </cell>
        </row>
        <row r="690">
          <cell r="R690">
            <v>300</v>
          </cell>
        </row>
        <row r="691">
          <cell r="R691">
            <v>300</v>
          </cell>
        </row>
        <row r="692">
          <cell r="R692">
            <v>500</v>
          </cell>
        </row>
        <row r="693">
          <cell r="R693">
            <v>550</v>
          </cell>
        </row>
        <row r="694">
          <cell r="R694">
            <v>250</v>
          </cell>
        </row>
        <row r="695">
          <cell r="R695">
            <v>300</v>
          </cell>
        </row>
        <row r="696">
          <cell r="R696">
            <v>400</v>
          </cell>
        </row>
        <row r="697">
          <cell r="R697">
            <v>500</v>
          </cell>
        </row>
        <row r="698">
          <cell r="R698">
            <v>350</v>
          </cell>
        </row>
        <row r="699">
          <cell r="R699">
            <v>300</v>
          </cell>
        </row>
        <row r="700">
          <cell r="R700">
            <v>200</v>
          </cell>
        </row>
        <row r="701">
          <cell r="R701">
            <v>200</v>
          </cell>
        </row>
        <row r="702">
          <cell r="R702">
            <v>350</v>
          </cell>
        </row>
        <row r="703">
          <cell r="R703">
            <v>150</v>
          </cell>
        </row>
        <row r="704">
          <cell r="R704">
            <v>100</v>
          </cell>
        </row>
        <row r="705">
          <cell r="R705">
            <v>200</v>
          </cell>
        </row>
        <row r="706">
          <cell r="R706">
            <v>600</v>
          </cell>
        </row>
        <row r="707">
          <cell r="R707">
            <v>300</v>
          </cell>
        </row>
        <row r="708">
          <cell r="R708">
            <v>400</v>
          </cell>
        </row>
        <row r="709">
          <cell r="R709">
            <v>400</v>
          </cell>
        </row>
        <row r="710">
          <cell r="R710">
            <v>150</v>
          </cell>
        </row>
        <row r="711">
          <cell r="R711">
            <v>500</v>
          </cell>
        </row>
        <row r="712">
          <cell r="R712">
            <v>300</v>
          </cell>
        </row>
        <row r="713">
          <cell r="R713">
            <v>400</v>
          </cell>
        </row>
        <row r="714">
          <cell r="R714">
            <v>800</v>
          </cell>
        </row>
        <row r="715">
          <cell r="R715">
            <v>150</v>
          </cell>
        </row>
        <row r="716">
          <cell r="R716">
            <v>400</v>
          </cell>
        </row>
        <row r="717">
          <cell r="R717">
            <v>400</v>
          </cell>
        </row>
        <row r="718">
          <cell r="R718">
            <v>500</v>
          </cell>
        </row>
        <row r="719">
          <cell r="R719">
            <v>800</v>
          </cell>
        </row>
        <row r="720">
          <cell r="R720">
            <v>950</v>
          </cell>
        </row>
        <row r="721">
          <cell r="R721">
            <v>550</v>
          </cell>
        </row>
        <row r="722">
          <cell r="R722">
            <v>950</v>
          </cell>
        </row>
        <row r="723">
          <cell r="R723">
            <v>600</v>
          </cell>
        </row>
        <row r="724">
          <cell r="R724">
            <v>950</v>
          </cell>
        </row>
        <row r="725">
          <cell r="R725">
            <v>950</v>
          </cell>
        </row>
        <row r="726">
          <cell r="R726">
            <v>800</v>
          </cell>
        </row>
        <row r="727">
          <cell r="R727">
            <v>650</v>
          </cell>
        </row>
        <row r="728">
          <cell r="R728">
            <v>650</v>
          </cell>
        </row>
        <row r="729">
          <cell r="R729">
            <v>1000</v>
          </cell>
        </row>
        <row r="730">
          <cell r="R730">
            <v>600</v>
          </cell>
        </row>
        <row r="731">
          <cell r="R731">
            <v>350</v>
          </cell>
        </row>
        <row r="732">
          <cell r="R732">
            <v>50</v>
          </cell>
        </row>
        <row r="733">
          <cell r="R733">
            <v>55</v>
          </cell>
        </row>
        <row r="734">
          <cell r="R734">
            <v>60</v>
          </cell>
        </row>
        <row r="735">
          <cell r="R735">
            <v>60</v>
          </cell>
        </row>
        <row r="736">
          <cell r="R736">
            <v>60</v>
          </cell>
        </row>
        <row r="737">
          <cell r="R737">
            <v>70</v>
          </cell>
        </row>
        <row r="738">
          <cell r="R738">
            <v>900</v>
          </cell>
        </row>
        <row r="739">
          <cell r="R739">
            <v>750</v>
          </cell>
        </row>
        <row r="740">
          <cell r="R740">
            <v>70</v>
          </cell>
        </row>
        <row r="741">
          <cell r="R741">
            <v>850</v>
          </cell>
        </row>
        <row r="742">
          <cell r="R742">
            <v>70</v>
          </cell>
        </row>
        <row r="743">
          <cell r="R743">
            <v>750</v>
          </cell>
        </row>
        <row r="744">
          <cell r="R744">
            <v>900</v>
          </cell>
        </row>
        <row r="745">
          <cell r="R745">
            <v>70</v>
          </cell>
        </row>
        <row r="746">
          <cell r="R746">
            <v>900</v>
          </cell>
        </row>
        <row r="747">
          <cell r="R747">
            <v>900</v>
          </cell>
        </row>
        <row r="748">
          <cell r="R748">
            <v>70</v>
          </cell>
        </row>
        <row r="749">
          <cell r="R749">
            <v>850</v>
          </cell>
        </row>
        <row r="750">
          <cell r="R750">
            <v>750</v>
          </cell>
        </row>
        <row r="751">
          <cell r="R751">
            <v>900</v>
          </cell>
        </row>
        <row r="752">
          <cell r="R752">
            <v>900</v>
          </cell>
        </row>
        <row r="753">
          <cell r="R753">
            <v>900</v>
          </cell>
        </row>
        <row r="754">
          <cell r="R754">
            <v>70</v>
          </cell>
        </row>
        <row r="755">
          <cell r="R755">
            <v>70</v>
          </cell>
        </row>
        <row r="756">
          <cell r="R756">
            <v>70</v>
          </cell>
        </row>
        <row r="757">
          <cell r="R757">
            <v>70</v>
          </cell>
        </row>
        <row r="758">
          <cell r="R758">
            <v>70</v>
          </cell>
        </row>
        <row r="759">
          <cell r="R759">
            <v>70</v>
          </cell>
        </row>
        <row r="760">
          <cell r="R760">
            <v>70</v>
          </cell>
        </row>
        <row r="761">
          <cell r="R761">
            <v>70</v>
          </cell>
        </row>
        <row r="762">
          <cell r="R762">
            <v>70</v>
          </cell>
        </row>
        <row r="763">
          <cell r="R763">
            <v>70</v>
          </cell>
        </row>
        <row r="764">
          <cell r="R764">
            <v>850</v>
          </cell>
        </row>
        <row r="765">
          <cell r="R765">
            <v>70</v>
          </cell>
        </row>
        <row r="766">
          <cell r="R766">
            <v>900</v>
          </cell>
        </row>
        <row r="767">
          <cell r="R767">
            <v>900</v>
          </cell>
        </row>
        <row r="768">
          <cell r="R768">
            <v>70</v>
          </cell>
        </row>
        <row r="769">
          <cell r="R769">
            <v>750</v>
          </cell>
        </row>
        <row r="770">
          <cell r="R770">
            <v>70</v>
          </cell>
        </row>
        <row r="771">
          <cell r="R771">
            <v>900</v>
          </cell>
        </row>
        <row r="772">
          <cell r="R772">
            <v>750</v>
          </cell>
        </row>
        <row r="773">
          <cell r="R773">
            <v>70</v>
          </cell>
        </row>
        <row r="774">
          <cell r="R774">
            <v>900</v>
          </cell>
        </row>
        <row r="775">
          <cell r="R775">
            <v>70</v>
          </cell>
        </row>
        <row r="776">
          <cell r="R776">
            <v>70</v>
          </cell>
        </row>
        <row r="777">
          <cell r="R777">
            <v>70</v>
          </cell>
        </row>
        <row r="778">
          <cell r="R778">
            <v>70</v>
          </cell>
        </row>
        <row r="779">
          <cell r="R779">
            <v>70</v>
          </cell>
        </row>
        <row r="780">
          <cell r="R780">
            <v>900</v>
          </cell>
        </row>
        <row r="781">
          <cell r="R781">
            <v>900</v>
          </cell>
        </row>
        <row r="782">
          <cell r="R782">
            <v>900</v>
          </cell>
        </row>
        <row r="783">
          <cell r="R783">
            <v>900</v>
          </cell>
        </row>
        <row r="784">
          <cell r="R784">
            <v>75</v>
          </cell>
        </row>
        <row r="785">
          <cell r="R785">
            <v>850</v>
          </cell>
        </row>
        <row r="786">
          <cell r="R786">
            <v>850</v>
          </cell>
        </row>
        <row r="787">
          <cell r="R787">
            <v>80</v>
          </cell>
        </row>
        <row r="788">
          <cell r="R788">
            <v>900</v>
          </cell>
        </row>
        <row r="789">
          <cell r="R789">
            <v>720</v>
          </cell>
        </row>
        <row r="790">
          <cell r="R790">
            <v>80</v>
          </cell>
        </row>
        <row r="791">
          <cell r="R791">
            <v>80</v>
          </cell>
        </row>
        <row r="792">
          <cell r="R792">
            <v>900</v>
          </cell>
        </row>
        <row r="793">
          <cell r="R793">
            <v>750</v>
          </cell>
        </row>
        <row r="794">
          <cell r="R794">
            <v>80</v>
          </cell>
        </row>
        <row r="795">
          <cell r="R795">
            <v>80</v>
          </cell>
        </row>
        <row r="796">
          <cell r="R796">
            <v>750</v>
          </cell>
        </row>
        <row r="797">
          <cell r="R797">
            <v>750</v>
          </cell>
        </row>
        <row r="798">
          <cell r="R798">
            <v>80</v>
          </cell>
        </row>
        <row r="799">
          <cell r="R799">
            <v>80</v>
          </cell>
        </row>
        <row r="800">
          <cell r="R800">
            <v>85</v>
          </cell>
        </row>
        <row r="801">
          <cell r="R801">
            <v>90</v>
          </cell>
        </row>
        <row r="802">
          <cell r="R802">
            <v>90</v>
          </cell>
        </row>
        <row r="803">
          <cell r="R803">
            <v>90</v>
          </cell>
        </row>
        <row r="804">
          <cell r="R804">
            <v>90</v>
          </cell>
        </row>
        <row r="805">
          <cell r="R805">
            <v>90</v>
          </cell>
        </row>
        <row r="806">
          <cell r="R806">
            <v>90</v>
          </cell>
        </row>
        <row r="807">
          <cell r="R807">
            <v>95</v>
          </cell>
        </row>
        <row r="808">
          <cell r="R808">
            <v>100</v>
          </cell>
        </row>
        <row r="809">
          <cell r="R809">
            <v>900</v>
          </cell>
        </row>
        <row r="810">
          <cell r="R810">
            <v>900</v>
          </cell>
        </row>
        <row r="811">
          <cell r="R811">
            <v>900</v>
          </cell>
        </row>
        <row r="812">
          <cell r="R812">
            <v>900</v>
          </cell>
        </row>
        <row r="813">
          <cell r="R813">
            <v>100</v>
          </cell>
        </row>
        <row r="814">
          <cell r="R814">
            <v>750</v>
          </cell>
        </row>
        <row r="815">
          <cell r="R815">
            <v>100</v>
          </cell>
        </row>
        <row r="816">
          <cell r="R816">
            <v>100</v>
          </cell>
        </row>
        <row r="817">
          <cell r="R817">
            <v>900</v>
          </cell>
        </row>
        <row r="818">
          <cell r="R818">
            <v>750</v>
          </cell>
        </row>
        <row r="819">
          <cell r="R819">
            <v>100</v>
          </cell>
        </row>
        <row r="820">
          <cell r="R820">
            <v>100</v>
          </cell>
        </row>
        <row r="821">
          <cell r="R821">
            <v>100</v>
          </cell>
        </row>
        <row r="822">
          <cell r="R822">
            <v>100</v>
          </cell>
        </row>
        <row r="823">
          <cell r="R823">
            <v>850</v>
          </cell>
        </row>
        <row r="824">
          <cell r="R824">
            <v>750</v>
          </cell>
        </row>
        <row r="825">
          <cell r="R825">
            <v>850</v>
          </cell>
        </row>
        <row r="826">
          <cell r="R826">
            <v>100</v>
          </cell>
        </row>
        <row r="827">
          <cell r="R827">
            <v>100</v>
          </cell>
        </row>
        <row r="828">
          <cell r="R828">
            <v>100</v>
          </cell>
        </row>
        <row r="829">
          <cell r="R829">
            <v>100</v>
          </cell>
        </row>
        <row r="830">
          <cell r="R830">
            <v>100</v>
          </cell>
        </row>
        <row r="831">
          <cell r="R831">
            <v>100</v>
          </cell>
        </row>
        <row r="832">
          <cell r="R832">
            <v>100</v>
          </cell>
        </row>
        <row r="833">
          <cell r="R833">
            <v>105</v>
          </cell>
        </row>
        <row r="834">
          <cell r="R834">
            <v>900</v>
          </cell>
        </row>
        <row r="835">
          <cell r="R835">
            <v>110</v>
          </cell>
        </row>
        <row r="836">
          <cell r="R836">
            <v>110</v>
          </cell>
        </row>
        <row r="837">
          <cell r="R837">
            <v>900</v>
          </cell>
        </row>
        <row r="838">
          <cell r="R838">
            <v>900</v>
          </cell>
        </row>
        <row r="839">
          <cell r="R839">
            <v>750</v>
          </cell>
        </row>
        <row r="840">
          <cell r="R840">
            <v>900</v>
          </cell>
        </row>
        <row r="841">
          <cell r="R841">
            <v>750</v>
          </cell>
        </row>
        <row r="842">
          <cell r="R842">
            <v>850</v>
          </cell>
        </row>
        <row r="843">
          <cell r="R843">
            <v>110</v>
          </cell>
        </row>
        <row r="844">
          <cell r="R844">
            <v>120</v>
          </cell>
        </row>
        <row r="845">
          <cell r="R845">
            <v>950</v>
          </cell>
        </row>
        <row r="846">
          <cell r="R846">
            <v>120</v>
          </cell>
        </row>
        <row r="847">
          <cell r="R847">
            <v>900</v>
          </cell>
        </row>
        <row r="848">
          <cell r="R848">
            <v>900</v>
          </cell>
        </row>
        <row r="849">
          <cell r="R849">
            <v>750</v>
          </cell>
        </row>
        <row r="850">
          <cell r="R850">
            <v>120</v>
          </cell>
        </row>
        <row r="851">
          <cell r="R851">
            <v>120</v>
          </cell>
        </row>
        <row r="852">
          <cell r="R852">
            <v>120</v>
          </cell>
        </row>
        <row r="853">
          <cell r="R853">
            <v>120</v>
          </cell>
        </row>
        <row r="854">
          <cell r="R854">
            <v>120</v>
          </cell>
        </row>
        <row r="855">
          <cell r="R855">
            <v>120</v>
          </cell>
        </row>
        <row r="856">
          <cell r="R856">
            <v>120</v>
          </cell>
        </row>
        <row r="857">
          <cell r="R857">
            <v>120</v>
          </cell>
        </row>
        <row r="858">
          <cell r="R858">
            <v>850</v>
          </cell>
        </row>
        <row r="859">
          <cell r="R859">
            <v>900</v>
          </cell>
        </row>
        <row r="860">
          <cell r="R860">
            <v>900</v>
          </cell>
        </row>
        <row r="861">
          <cell r="R861">
            <v>750</v>
          </cell>
        </row>
        <row r="862">
          <cell r="R862">
            <v>750</v>
          </cell>
        </row>
        <row r="863">
          <cell r="R863">
            <v>120</v>
          </cell>
        </row>
        <row r="864">
          <cell r="R864">
            <v>120</v>
          </cell>
        </row>
        <row r="865">
          <cell r="R865">
            <v>130</v>
          </cell>
        </row>
        <row r="866">
          <cell r="R866">
            <v>130</v>
          </cell>
        </row>
        <row r="867">
          <cell r="R867">
            <v>140</v>
          </cell>
        </row>
        <row r="868">
          <cell r="R868">
            <v>150</v>
          </cell>
        </row>
        <row r="869">
          <cell r="R869">
            <v>850</v>
          </cell>
        </row>
        <row r="870">
          <cell r="R870">
            <v>150</v>
          </cell>
        </row>
        <row r="871">
          <cell r="R871">
            <v>750</v>
          </cell>
        </row>
        <row r="872">
          <cell r="R872">
            <v>150</v>
          </cell>
        </row>
        <row r="873">
          <cell r="R873">
            <v>850</v>
          </cell>
        </row>
        <row r="874">
          <cell r="R874">
            <v>150</v>
          </cell>
        </row>
        <row r="875">
          <cell r="R875">
            <v>150</v>
          </cell>
        </row>
        <row r="876">
          <cell r="R876">
            <v>750</v>
          </cell>
        </row>
        <row r="877">
          <cell r="R877">
            <v>150</v>
          </cell>
        </row>
        <row r="878">
          <cell r="R878">
            <v>850</v>
          </cell>
        </row>
        <row r="879">
          <cell r="R879">
            <v>900</v>
          </cell>
        </row>
        <row r="880">
          <cell r="R880">
            <v>150</v>
          </cell>
        </row>
        <row r="881">
          <cell r="R881">
            <v>900</v>
          </cell>
        </row>
        <row r="882">
          <cell r="R882">
            <v>150</v>
          </cell>
        </row>
        <row r="883">
          <cell r="R883">
            <v>850</v>
          </cell>
        </row>
        <row r="884">
          <cell r="R884">
            <v>900</v>
          </cell>
        </row>
        <row r="885">
          <cell r="R885">
            <v>900</v>
          </cell>
        </row>
        <row r="886">
          <cell r="R886">
            <v>160</v>
          </cell>
        </row>
        <row r="887">
          <cell r="R887">
            <v>160</v>
          </cell>
        </row>
        <row r="888">
          <cell r="R888">
            <v>900</v>
          </cell>
        </row>
        <row r="889">
          <cell r="R889">
            <v>850</v>
          </cell>
        </row>
        <row r="890">
          <cell r="R890">
            <v>160</v>
          </cell>
        </row>
        <row r="891">
          <cell r="R891">
            <v>170</v>
          </cell>
        </row>
        <row r="892">
          <cell r="R892">
            <v>170</v>
          </cell>
        </row>
        <row r="893">
          <cell r="R893">
            <v>900</v>
          </cell>
        </row>
        <row r="894">
          <cell r="R894">
            <v>170</v>
          </cell>
        </row>
        <row r="895">
          <cell r="R895">
            <v>170</v>
          </cell>
        </row>
        <row r="896">
          <cell r="R896">
            <v>180</v>
          </cell>
        </row>
        <row r="897">
          <cell r="R897">
            <v>900</v>
          </cell>
        </row>
        <row r="898">
          <cell r="R898">
            <v>750</v>
          </cell>
        </row>
        <row r="899">
          <cell r="R899">
            <v>900</v>
          </cell>
        </row>
        <row r="900">
          <cell r="R900">
            <v>190</v>
          </cell>
        </row>
        <row r="901">
          <cell r="R901">
            <v>190</v>
          </cell>
        </row>
        <row r="902">
          <cell r="R902">
            <v>200</v>
          </cell>
        </row>
        <row r="903">
          <cell r="R903">
            <v>200</v>
          </cell>
        </row>
        <row r="904">
          <cell r="R904">
            <v>900</v>
          </cell>
        </row>
        <row r="905">
          <cell r="R905">
            <v>200</v>
          </cell>
        </row>
        <row r="906">
          <cell r="R906">
            <v>200</v>
          </cell>
        </row>
        <row r="907">
          <cell r="R907">
            <v>200</v>
          </cell>
        </row>
        <row r="908">
          <cell r="R908">
            <v>220</v>
          </cell>
        </row>
        <row r="909">
          <cell r="R909">
            <v>900</v>
          </cell>
        </row>
        <row r="910">
          <cell r="R910">
            <v>220</v>
          </cell>
        </row>
        <row r="911">
          <cell r="R911">
            <v>230</v>
          </cell>
        </row>
        <row r="912">
          <cell r="R912">
            <v>230</v>
          </cell>
        </row>
        <row r="913">
          <cell r="R913">
            <v>230</v>
          </cell>
        </row>
        <row r="914">
          <cell r="R914">
            <v>230</v>
          </cell>
        </row>
        <row r="915">
          <cell r="R915">
            <v>230</v>
          </cell>
        </row>
        <row r="916">
          <cell r="R916">
            <v>240</v>
          </cell>
        </row>
        <row r="917">
          <cell r="R917">
            <v>850</v>
          </cell>
        </row>
        <row r="918">
          <cell r="R918">
            <v>900</v>
          </cell>
        </row>
        <row r="919">
          <cell r="R919">
            <v>850</v>
          </cell>
        </row>
        <row r="920">
          <cell r="R920">
            <v>900</v>
          </cell>
        </row>
        <row r="921">
          <cell r="R921">
            <v>750</v>
          </cell>
        </row>
        <row r="922">
          <cell r="R922">
            <v>250</v>
          </cell>
        </row>
        <row r="923">
          <cell r="R923">
            <v>250</v>
          </cell>
        </row>
        <row r="924">
          <cell r="R924">
            <v>900</v>
          </cell>
        </row>
        <row r="925">
          <cell r="R925">
            <v>250</v>
          </cell>
        </row>
        <row r="926">
          <cell r="R926">
            <v>900</v>
          </cell>
        </row>
        <row r="927">
          <cell r="R927">
            <v>250</v>
          </cell>
        </row>
        <row r="928">
          <cell r="R928">
            <v>250</v>
          </cell>
        </row>
        <row r="929">
          <cell r="R929">
            <v>250</v>
          </cell>
        </row>
        <row r="930">
          <cell r="R930">
            <v>900</v>
          </cell>
        </row>
        <row r="931">
          <cell r="R931">
            <v>250</v>
          </cell>
        </row>
        <row r="932">
          <cell r="R932">
            <v>250</v>
          </cell>
        </row>
        <row r="933">
          <cell r="R933">
            <v>250</v>
          </cell>
        </row>
        <row r="934">
          <cell r="R934">
            <v>250</v>
          </cell>
        </row>
        <row r="935">
          <cell r="R935">
            <v>250</v>
          </cell>
        </row>
        <row r="936">
          <cell r="R936">
            <v>260</v>
          </cell>
        </row>
        <row r="937">
          <cell r="R937">
            <v>270</v>
          </cell>
        </row>
        <row r="938">
          <cell r="R938">
            <v>950</v>
          </cell>
        </row>
        <row r="939">
          <cell r="R939">
            <v>300</v>
          </cell>
        </row>
        <row r="940">
          <cell r="R940">
            <v>900</v>
          </cell>
        </row>
        <row r="941">
          <cell r="R941">
            <v>900</v>
          </cell>
        </row>
        <row r="942">
          <cell r="R942">
            <v>900</v>
          </cell>
        </row>
        <row r="943">
          <cell r="R943">
            <v>300</v>
          </cell>
        </row>
        <row r="944">
          <cell r="R944">
            <v>300</v>
          </cell>
        </row>
        <row r="945">
          <cell r="R945">
            <v>300</v>
          </cell>
        </row>
        <row r="946">
          <cell r="R946">
            <v>300</v>
          </cell>
        </row>
        <row r="947">
          <cell r="R947">
            <v>300</v>
          </cell>
        </row>
        <row r="948">
          <cell r="R948">
            <v>300</v>
          </cell>
        </row>
        <row r="949">
          <cell r="R949">
            <v>300</v>
          </cell>
        </row>
        <row r="950">
          <cell r="R950">
            <v>300</v>
          </cell>
        </row>
        <row r="951">
          <cell r="R951">
            <v>300</v>
          </cell>
        </row>
        <row r="952">
          <cell r="R952">
            <v>300</v>
          </cell>
        </row>
        <row r="953">
          <cell r="R953">
            <v>850</v>
          </cell>
        </row>
        <row r="954">
          <cell r="R954">
            <v>300</v>
          </cell>
        </row>
        <row r="955">
          <cell r="R955">
            <v>750</v>
          </cell>
        </row>
        <row r="956">
          <cell r="R956">
            <v>315</v>
          </cell>
        </row>
        <row r="957">
          <cell r="R957">
            <v>320</v>
          </cell>
        </row>
        <row r="958">
          <cell r="R958">
            <v>850</v>
          </cell>
        </row>
        <row r="959">
          <cell r="R959">
            <v>750</v>
          </cell>
        </row>
        <row r="960">
          <cell r="R960">
            <v>900</v>
          </cell>
        </row>
        <row r="961">
          <cell r="R961">
            <v>320</v>
          </cell>
        </row>
        <row r="962">
          <cell r="R962">
            <v>750</v>
          </cell>
        </row>
        <row r="963">
          <cell r="R963">
            <v>320</v>
          </cell>
        </row>
        <row r="964">
          <cell r="R964">
            <v>330</v>
          </cell>
        </row>
        <row r="965">
          <cell r="R965">
            <v>330</v>
          </cell>
        </row>
        <row r="966">
          <cell r="R966">
            <v>350</v>
          </cell>
        </row>
        <row r="967">
          <cell r="R967">
            <v>350</v>
          </cell>
        </row>
        <row r="968">
          <cell r="R968">
            <v>350</v>
          </cell>
        </row>
        <row r="969">
          <cell r="R969">
            <v>350</v>
          </cell>
        </row>
        <row r="970">
          <cell r="R970">
            <v>350</v>
          </cell>
        </row>
        <row r="971">
          <cell r="R971">
            <v>750</v>
          </cell>
        </row>
        <row r="972">
          <cell r="R972">
            <v>750</v>
          </cell>
        </row>
        <row r="973">
          <cell r="R973">
            <v>350</v>
          </cell>
        </row>
        <row r="974">
          <cell r="R974">
            <v>360</v>
          </cell>
        </row>
        <row r="975">
          <cell r="R975">
            <v>950</v>
          </cell>
        </row>
        <row r="976">
          <cell r="R976">
            <v>360</v>
          </cell>
        </row>
        <row r="977">
          <cell r="R977">
            <v>360</v>
          </cell>
        </row>
        <row r="978">
          <cell r="R978">
            <v>900</v>
          </cell>
        </row>
        <row r="979">
          <cell r="R979">
            <v>900</v>
          </cell>
        </row>
        <row r="980">
          <cell r="R980">
            <v>750</v>
          </cell>
        </row>
        <row r="981">
          <cell r="R981">
            <v>390</v>
          </cell>
        </row>
        <row r="982">
          <cell r="R982">
            <v>400</v>
          </cell>
        </row>
        <row r="983">
          <cell r="R983">
            <v>850</v>
          </cell>
        </row>
        <row r="984">
          <cell r="R984">
            <v>900</v>
          </cell>
        </row>
        <row r="985">
          <cell r="R985">
            <v>400</v>
          </cell>
        </row>
        <row r="986">
          <cell r="R986">
            <v>750</v>
          </cell>
        </row>
        <row r="987">
          <cell r="R987">
            <v>750</v>
          </cell>
        </row>
        <row r="988">
          <cell r="R988">
            <v>400</v>
          </cell>
        </row>
        <row r="989">
          <cell r="R989">
            <v>400</v>
          </cell>
        </row>
        <row r="990">
          <cell r="R990">
            <v>400</v>
          </cell>
        </row>
        <row r="991">
          <cell r="R991">
            <v>400</v>
          </cell>
        </row>
        <row r="992">
          <cell r="R992">
            <v>400</v>
          </cell>
        </row>
        <row r="993">
          <cell r="R993">
            <v>850</v>
          </cell>
        </row>
        <row r="994">
          <cell r="R994">
            <v>900</v>
          </cell>
        </row>
        <row r="995">
          <cell r="R995">
            <v>400</v>
          </cell>
        </row>
        <row r="996">
          <cell r="R996">
            <v>410</v>
          </cell>
        </row>
        <row r="997">
          <cell r="R997">
            <v>430</v>
          </cell>
        </row>
        <row r="998">
          <cell r="R998">
            <v>445</v>
          </cell>
        </row>
        <row r="999">
          <cell r="R999">
            <v>900</v>
          </cell>
        </row>
        <row r="1000">
          <cell r="R1000">
            <v>850</v>
          </cell>
        </row>
        <row r="1001">
          <cell r="R1001">
            <v>450</v>
          </cell>
        </row>
        <row r="1002">
          <cell r="R1002">
            <v>950</v>
          </cell>
        </row>
        <row r="1003">
          <cell r="R1003">
            <v>900</v>
          </cell>
        </row>
        <row r="1004">
          <cell r="R1004">
            <v>450</v>
          </cell>
        </row>
        <row r="1005">
          <cell r="R1005">
            <v>450</v>
          </cell>
        </row>
        <row r="1006">
          <cell r="R1006">
            <v>900</v>
          </cell>
        </row>
        <row r="1007">
          <cell r="R1007">
            <v>450</v>
          </cell>
        </row>
        <row r="1008">
          <cell r="R1008">
            <v>450</v>
          </cell>
        </row>
        <row r="1009">
          <cell r="R1009">
            <v>500</v>
          </cell>
        </row>
        <row r="1010">
          <cell r="R1010">
            <v>500</v>
          </cell>
        </row>
        <row r="1011">
          <cell r="R1011">
            <v>500</v>
          </cell>
        </row>
        <row r="1012">
          <cell r="R1012">
            <v>500</v>
          </cell>
        </row>
        <row r="1013">
          <cell r="R1013">
            <v>850</v>
          </cell>
        </row>
        <row r="1014">
          <cell r="R1014">
            <v>500</v>
          </cell>
        </row>
        <row r="1015">
          <cell r="R1015">
            <v>500</v>
          </cell>
        </row>
        <row r="1016">
          <cell r="R1016">
            <v>500</v>
          </cell>
        </row>
        <row r="1017">
          <cell r="R1017">
            <v>515</v>
          </cell>
        </row>
        <row r="1018">
          <cell r="R1018">
            <v>535</v>
          </cell>
        </row>
        <row r="1019">
          <cell r="R1019">
            <v>545</v>
          </cell>
        </row>
        <row r="1020">
          <cell r="R1020">
            <v>550</v>
          </cell>
        </row>
        <row r="1021">
          <cell r="R1021">
            <v>570</v>
          </cell>
        </row>
        <row r="1022">
          <cell r="R1022">
            <v>900</v>
          </cell>
        </row>
        <row r="1023">
          <cell r="R1023">
            <v>600</v>
          </cell>
        </row>
        <row r="1024">
          <cell r="R1024">
            <v>700</v>
          </cell>
        </row>
        <row r="1025">
          <cell r="R1025">
            <v>850</v>
          </cell>
        </row>
        <row r="1026">
          <cell r="R1026">
            <v>955</v>
          </cell>
        </row>
        <row r="1027">
          <cell r="R1027">
            <v>750</v>
          </cell>
        </row>
        <row r="1028">
          <cell r="R1028">
            <v>750</v>
          </cell>
        </row>
        <row r="1029">
          <cell r="R1029">
            <v>1000</v>
          </cell>
        </row>
        <row r="1030">
          <cell r="R1030">
            <v>1000</v>
          </cell>
        </row>
        <row r="1031">
          <cell r="R1031">
            <v>1000</v>
          </cell>
        </row>
        <row r="1032">
          <cell r="R1032">
            <v>1000</v>
          </cell>
        </row>
        <row r="1033">
          <cell r="R1033">
            <v>1000</v>
          </cell>
        </row>
        <row r="1034">
          <cell r="R1034">
            <v>1000</v>
          </cell>
        </row>
        <row r="1035">
          <cell r="R1035">
            <v>1000</v>
          </cell>
        </row>
        <row r="1036">
          <cell r="R1036">
            <v>900</v>
          </cell>
        </row>
        <row r="1037">
          <cell r="R1037">
            <v>750</v>
          </cell>
        </row>
        <row r="1038">
          <cell r="R1038">
            <v>850</v>
          </cell>
        </row>
        <row r="1039">
          <cell r="R1039">
            <v>1100</v>
          </cell>
        </row>
        <row r="1040">
          <cell r="R1040">
            <v>850</v>
          </cell>
        </row>
        <row r="1041">
          <cell r="R1041">
            <v>1100</v>
          </cell>
        </row>
        <row r="1042">
          <cell r="R1042">
            <v>950</v>
          </cell>
        </row>
        <row r="1043">
          <cell r="R1043">
            <v>550</v>
          </cell>
        </row>
        <row r="1044">
          <cell r="R1044">
            <v>550</v>
          </cell>
        </row>
        <row r="1045">
          <cell r="R1045">
            <v>550</v>
          </cell>
        </row>
        <row r="1046">
          <cell r="R1046">
            <v>550</v>
          </cell>
        </row>
        <row r="1047">
          <cell r="R1047">
            <v>550</v>
          </cell>
        </row>
        <row r="1048">
          <cell r="R1048">
            <v>550</v>
          </cell>
        </row>
        <row r="1049">
          <cell r="R1049">
            <v>550</v>
          </cell>
        </row>
        <row r="1050">
          <cell r="R1050">
            <v>550</v>
          </cell>
        </row>
        <row r="1051">
          <cell r="R1051">
            <v>550</v>
          </cell>
        </row>
        <row r="1052">
          <cell r="R1052">
            <v>550</v>
          </cell>
        </row>
        <row r="1053">
          <cell r="R1053">
            <v>550</v>
          </cell>
        </row>
        <row r="1054">
          <cell r="R1054">
            <v>550</v>
          </cell>
        </row>
        <row r="1055">
          <cell r="R1055">
            <v>550</v>
          </cell>
        </row>
        <row r="1056">
          <cell r="R1056">
            <v>550</v>
          </cell>
        </row>
        <row r="1057">
          <cell r="R1057">
            <v>550</v>
          </cell>
        </row>
        <row r="1058">
          <cell r="R1058">
            <v>550</v>
          </cell>
        </row>
        <row r="1059">
          <cell r="R1059">
            <v>550</v>
          </cell>
        </row>
        <row r="1060">
          <cell r="R1060">
            <v>550</v>
          </cell>
        </row>
        <row r="1061">
          <cell r="R1061">
            <v>550</v>
          </cell>
        </row>
        <row r="1062">
          <cell r="R1062">
            <v>550</v>
          </cell>
        </row>
        <row r="1063">
          <cell r="R1063">
            <v>550</v>
          </cell>
        </row>
        <row r="1064">
          <cell r="R1064">
            <v>550</v>
          </cell>
        </row>
        <row r="1065">
          <cell r="R1065">
            <v>550</v>
          </cell>
        </row>
        <row r="1066">
          <cell r="R1066">
            <v>550</v>
          </cell>
        </row>
        <row r="1067">
          <cell r="R1067">
            <v>550</v>
          </cell>
        </row>
        <row r="1068">
          <cell r="R1068">
            <v>550</v>
          </cell>
        </row>
        <row r="1069">
          <cell r="R1069">
            <v>550</v>
          </cell>
        </row>
        <row r="1070">
          <cell r="R1070">
            <v>550</v>
          </cell>
        </row>
        <row r="1071">
          <cell r="R1071">
            <v>550</v>
          </cell>
        </row>
        <row r="1072">
          <cell r="R1072">
            <v>550</v>
          </cell>
        </row>
        <row r="1073">
          <cell r="R1073">
            <v>550</v>
          </cell>
        </row>
        <row r="1074">
          <cell r="R1074">
            <v>550</v>
          </cell>
        </row>
        <row r="1075">
          <cell r="R1075">
            <v>550</v>
          </cell>
        </row>
        <row r="1076">
          <cell r="R1076">
            <v>550</v>
          </cell>
        </row>
        <row r="1077">
          <cell r="R1077">
            <v>550</v>
          </cell>
        </row>
        <row r="1078">
          <cell r="R1078">
            <v>550</v>
          </cell>
        </row>
        <row r="1079">
          <cell r="R1079">
            <v>550</v>
          </cell>
        </row>
        <row r="1080">
          <cell r="R1080">
            <v>550</v>
          </cell>
        </row>
        <row r="1081">
          <cell r="R1081">
            <v>550</v>
          </cell>
        </row>
        <row r="1082">
          <cell r="R1082">
            <v>550</v>
          </cell>
        </row>
        <row r="1083">
          <cell r="R1083">
            <v>550</v>
          </cell>
        </row>
        <row r="1084">
          <cell r="R1084">
            <v>550</v>
          </cell>
        </row>
        <row r="1085">
          <cell r="R1085">
            <v>550</v>
          </cell>
        </row>
        <row r="1086">
          <cell r="R1086">
            <v>550</v>
          </cell>
        </row>
        <row r="1087">
          <cell r="R1087">
            <v>550</v>
          </cell>
        </row>
        <row r="1088">
          <cell r="R1088">
            <v>550</v>
          </cell>
        </row>
        <row r="1089">
          <cell r="R1089">
            <v>550</v>
          </cell>
        </row>
        <row r="1090">
          <cell r="R1090">
            <v>550</v>
          </cell>
        </row>
        <row r="1091">
          <cell r="R1091">
            <v>550</v>
          </cell>
        </row>
        <row r="1092">
          <cell r="R1092">
            <v>550</v>
          </cell>
        </row>
        <row r="1093">
          <cell r="R1093">
            <v>550</v>
          </cell>
        </row>
        <row r="1094">
          <cell r="R1094">
            <v>550</v>
          </cell>
        </row>
        <row r="1095">
          <cell r="R1095">
            <v>550</v>
          </cell>
        </row>
        <row r="1096">
          <cell r="R1096">
            <v>550</v>
          </cell>
        </row>
        <row r="1097">
          <cell r="R1097">
            <v>550</v>
          </cell>
        </row>
        <row r="1098">
          <cell r="R1098">
            <v>550</v>
          </cell>
        </row>
        <row r="1099">
          <cell r="R1099">
            <v>550</v>
          </cell>
        </row>
        <row r="1100">
          <cell r="R1100">
            <v>550</v>
          </cell>
        </row>
        <row r="1101">
          <cell r="R1101">
            <v>550</v>
          </cell>
        </row>
        <row r="1102">
          <cell r="R1102">
            <v>550</v>
          </cell>
        </row>
        <row r="1103">
          <cell r="R1103">
            <v>550</v>
          </cell>
        </row>
        <row r="1104">
          <cell r="R1104">
            <v>550</v>
          </cell>
        </row>
        <row r="1105">
          <cell r="R1105">
            <v>550</v>
          </cell>
        </row>
        <row r="1106">
          <cell r="R1106">
            <v>550</v>
          </cell>
        </row>
        <row r="1107">
          <cell r="R1107">
            <v>550</v>
          </cell>
        </row>
        <row r="1108">
          <cell r="R1108">
            <v>550</v>
          </cell>
        </row>
        <row r="1109">
          <cell r="R1109">
            <v>550</v>
          </cell>
        </row>
        <row r="1110">
          <cell r="R1110">
            <v>550</v>
          </cell>
        </row>
        <row r="1111">
          <cell r="R1111">
            <v>550</v>
          </cell>
        </row>
        <row r="1112">
          <cell r="R1112">
            <v>650</v>
          </cell>
        </row>
        <row r="1113">
          <cell r="R1113">
            <v>650</v>
          </cell>
        </row>
        <row r="1114">
          <cell r="R1114">
            <v>650</v>
          </cell>
        </row>
        <row r="1115">
          <cell r="R1115">
            <v>650</v>
          </cell>
        </row>
        <row r="1116">
          <cell r="R1116">
            <v>650</v>
          </cell>
        </row>
        <row r="1117">
          <cell r="R1117">
            <v>650</v>
          </cell>
        </row>
        <row r="1118">
          <cell r="R1118">
            <v>650</v>
          </cell>
        </row>
        <row r="1119">
          <cell r="R1119">
            <v>650</v>
          </cell>
        </row>
        <row r="1120">
          <cell r="R1120">
            <v>650</v>
          </cell>
        </row>
        <row r="1121">
          <cell r="R1121">
            <v>650</v>
          </cell>
        </row>
        <row r="1122">
          <cell r="R1122">
            <v>650</v>
          </cell>
        </row>
        <row r="1123">
          <cell r="R1123">
            <v>650</v>
          </cell>
        </row>
        <row r="1124">
          <cell r="R1124">
            <v>650</v>
          </cell>
        </row>
        <row r="1125">
          <cell r="R1125">
            <v>650</v>
          </cell>
        </row>
        <row r="1126">
          <cell r="R1126">
            <v>650</v>
          </cell>
        </row>
        <row r="1127">
          <cell r="R1127">
            <v>650</v>
          </cell>
        </row>
        <row r="1128">
          <cell r="R1128">
            <v>650</v>
          </cell>
        </row>
        <row r="1129">
          <cell r="R1129">
            <v>650</v>
          </cell>
        </row>
        <row r="1130">
          <cell r="R1130">
            <v>650</v>
          </cell>
        </row>
        <row r="1131">
          <cell r="R1131">
            <v>650</v>
          </cell>
        </row>
        <row r="1132">
          <cell r="R1132">
            <v>650</v>
          </cell>
        </row>
        <row r="1133">
          <cell r="R1133">
            <v>650</v>
          </cell>
        </row>
        <row r="1134">
          <cell r="R1134">
            <v>650</v>
          </cell>
        </row>
        <row r="1135">
          <cell r="R1135">
            <v>650</v>
          </cell>
        </row>
        <row r="1136">
          <cell r="R1136">
            <v>650</v>
          </cell>
        </row>
        <row r="1137">
          <cell r="R1137">
            <v>650</v>
          </cell>
        </row>
        <row r="1138">
          <cell r="R1138">
            <v>650</v>
          </cell>
        </row>
        <row r="1139">
          <cell r="R1139">
            <v>650</v>
          </cell>
        </row>
        <row r="1140">
          <cell r="R1140">
            <v>650</v>
          </cell>
        </row>
        <row r="1141">
          <cell r="R1141">
            <v>650</v>
          </cell>
        </row>
        <row r="1142">
          <cell r="R1142">
            <v>650</v>
          </cell>
        </row>
        <row r="1143">
          <cell r="R1143">
            <v>650</v>
          </cell>
        </row>
        <row r="1144">
          <cell r="R1144">
            <v>650</v>
          </cell>
        </row>
        <row r="1145">
          <cell r="R1145">
            <v>650</v>
          </cell>
        </row>
        <row r="1146">
          <cell r="R1146">
            <v>650</v>
          </cell>
        </row>
        <row r="1147">
          <cell r="R1147">
            <v>650</v>
          </cell>
        </row>
        <row r="1148">
          <cell r="R1148">
            <v>650</v>
          </cell>
        </row>
        <row r="1149">
          <cell r="R1149">
            <v>650</v>
          </cell>
        </row>
        <row r="1150">
          <cell r="R1150">
            <v>650</v>
          </cell>
        </row>
        <row r="1151">
          <cell r="R1151">
            <v>650</v>
          </cell>
        </row>
        <row r="1152">
          <cell r="R1152">
            <v>650</v>
          </cell>
        </row>
        <row r="1153">
          <cell r="R1153">
            <v>650</v>
          </cell>
        </row>
        <row r="1154">
          <cell r="R1154">
            <v>650</v>
          </cell>
        </row>
        <row r="1155">
          <cell r="R1155">
            <v>650</v>
          </cell>
        </row>
        <row r="1156">
          <cell r="R1156">
            <v>650</v>
          </cell>
        </row>
        <row r="1157">
          <cell r="R1157">
            <v>650</v>
          </cell>
        </row>
        <row r="1158">
          <cell r="R1158">
            <v>650</v>
          </cell>
        </row>
        <row r="1159">
          <cell r="R1159">
            <v>650</v>
          </cell>
        </row>
        <row r="1160">
          <cell r="R1160">
            <v>650</v>
          </cell>
        </row>
        <row r="1161">
          <cell r="R1161">
            <v>650</v>
          </cell>
        </row>
        <row r="1162">
          <cell r="R1162">
            <v>650</v>
          </cell>
        </row>
        <row r="1163">
          <cell r="R1163">
            <v>650</v>
          </cell>
        </row>
        <row r="1164">
          <cell r="R1164">
            <v>650</v>
          </cell>
        </row>
        <row r="1165">
          <cell r="R1165">
            <v>650</v>
          </cell>
        </row>
        <row r="1166">
          <cell r="R1166">
            <v>650</v>
          </cell>
        </row>
        <row r="1167">
          <cell r="R1167">
            <v>650</v>
          </cell>
        </row>
        <row r="1168">
          <cell r="R1168">
            <v>650</v>
          </cell>
        </row>
        <row r="1169">
          <cell r="R1169">
            <v>650</v>
          </cell>
        </row>
        <row r="1170">
          <cell r="R1170">
            <v>650</v>
          </cell>
        </row>
        <row r="1171">
          <cell r="R1171">
            <v>650</v>
          </cell>
        </row>
        <row r="1172">
          <cell r="R1172">
            <v>650</v>
          </cell>
        </row>
        <row r="1173">
          <cell r="R1173">
            <v>650</v>
          </cell>
        </row>
        <row r="1174">
          <cell r="R1174">
            <v>650</v>
          </cell>
        </row>
        <row r="1175">
          <cell r="R1175">
            <v>650</v>
          </cell>
        </row>
        <row r="1176">
          <cell r="R1176">
            <v>650</v>
          </cell>
        </row>
        <row r="1177">
          <cell r="R1177">
            <v>650</v>
          </cell>
        </row>
        <row r="1178">
          <cell r="R1178">
            <v>650</v>
          </cell>
        </row>
        <row r="1179">
          <cell r="R1179">
            <v>650</v>
          </cell>
        </row>
        <row r="1180">
          <cell r="R1180">
            <v>650</v>
          </cell>
        </row>
        <row r="1181">
          <cell r="R1181">
            <v>1100</v>
          </cell>
        </row>
        <row r="1182">
          <cell r="R1182">
            <v>1500</v>
          </cell>
        </row>
        <row r="1183">
          <cell r="R1183">
            <v>1800</v>
          </cell>
        </row>
        <row r="1184">
          <cell r="R1184">
            <v>1350</v>
          </cell>
        </row>
        <row r="1185">
          <cell r="R1185">
            <v>1550</v>
          </cell>
        </row>
        <row r="1186">
          <cell r="R1186">
            <v>1700</v>
          </cell>
        </row>
        <row r="1187">
          <cell r="R1187">
            <v>1600</v>
          </cell>
        </row>
        <row r="1188">
          <cell r="R1188">
            <v>1200</v>
          </cell>
        </row>
        <row r="1189">
          <cell r="R1189">
            <v>1200</v>
          </cell>
        </row>
        <row r="1190">
          <cell r="R1190">
            <v>1400</v>
          </cell>
        </row>
        <row r="1191">
          <cell r="R1191">
            <v>1900</v>
          </cell>
        </row>
        <row r="1192">
          <cell r="R1192">
            <v>1300</v>
          </cell>
        </row>
        <row r="1193">
          <cell r="R1193">
            <v>1500</v>
          </cell>
        </row>
        <row r="1194">
          <cell r="R1194">
            <v>1500</v>
          </cell>
        </row>
        <row r="1195">
          <cell r="R1195">
            <v>1600</v>
          </cell>
        </row>
        <row r="1196">
          <cell r="R1196">
            <v>1200</v>
          </cell>
        </row>
        <row r="1197">
          <cell r="R1197">
            <v>1500</v>
          </cell>
        </row>
        <row r="1198">
          <cell r="R1198">
            <v>1500</v>
          </cell>
        </row>
        <row r="1199">
          <cell r="R1199">
            <v>1400</v>
          </cell>
        </row>
        <row r="1200">
          <cell r="R1200">
            <v>1300</v>
          </cell>
        </row>
        <row r="1201">
          <cell r="R1201">
            <v>1300</v>
          </cell>
        </row>
        <row r="1202">
          <cell r="R1202">
            <v>1500</v>
          </cell>
        </row>
        <row r="1203">
          <cell r="R1203">
            <v>1300</v>
          </cell>
        </row>
        <row r="1204">
          <cell r="R1204">
            <v>1800</v>
          </cell>
        </row>
        <row r="1205">
          <cell r="R1205">
            <v>1700</v>
          </cell>
        </row>
        <row r="1206">
          <cell r="R1206">
            <v>1200</v>
          </cell>
        </row>
        <row r="1207">
          <cell r="R1207">
            <v>1100</v>
          </cell>
        </row>
        <row r="1208">
          <cell r="R1208">
            <v>1500</v>
          </cell>
        </row>
        <row r="1209">
          <cell r="R1209">
            <v>1800</v>
          </cell>
        </row>
        <row r="1210">
          <cell r="R1210">
            <v>1200</v>
          </cell>
        </row>
        <row r="1211">
          <cell r="R1211">
            <v>1800</v>
          </cell>
        </row>
        <row r="1212">
          <cell r="R1212">
            <v>1200</v>
          </cell>
        </row>
        <row r="1213">
          <cell r="R1213">
            <v>1100</v>
          </cell>
        </row>
        <row r="1214">
          <cell r="R1214">
            <v>1500</v>
          </cell>
        </row>
        <row r="1215">
          <cell r="R1215">
            <v>1900</v>
          </cell>
        </row>
        <row r="1216">
          <cell r="R1216">
            <v>1300</v>
          </cell>
        </row>
        <row r="1217">
          <cell r="R1217">
            <v>1550</v>
          </cell>
        </row>
        <row r="1218">
          <cell r="R1218">
            <v>1750</v>
          </cell>
        </row>
        <row r="1219">
          <cell r="R1219">
            <v>1100</v>
          </cell>
        </row>
        <row r="1220">
          <cell r="R1220">
            <v>1800</v>
          </cell>
        </row>
        <row r="1221">
          <cell r="R1221">
            <v>1200</v>
          </cell>
        </row>
        <row r="1222">
          <cell r="R1222">
            <v>1500</v>
          </cell>
        </row>
        <row r="1223">
          <cell r="R1223">
            <v>1800</v>
          </cell>
        </row>
        <row r="1224">
          <cell r="R1224">
            <v>1400</v>
          </cell>
        </row>
        <row r="1225">
          <cell r="R1225">
            <v>1300</v>
          </cell>
        </row>
        <row r="1226">
          <cell r="R1226">
            <v>1200</v>
          </cell>
        </row>
        <row r="1227">
          <cell r="R1227">
            <v>1250</v>
          </cell>
        </row>
        <row r="1228">
          <cell r="R1228">
            <v>1200</v>
          </cell>
        </row>
        <row r="1229">
          <cell r="R1229">
            <v>1500</v>
          </cell>
        </row>
        <row r="1230">
          <cell r="R1230">
            <v>1600</v>
          </cell>
        </row>
        <row r="1231">
          <cell r="R1231">
            <v>1200</v>
          </cell>
        </row>
        <row r="1232">
          <cell r="R1232">
            <v>1800</v>
          </cell>
        </row>
        <row r="1233">
          <cell r="R1233">
            <v>1850</v>
          </cell>
        </row>
        <row r="1234">
          <cell r="R1234">
            <v>1900</v>
          </cell>
        </row>
        <row r="1235">
          <cell r="R1235">
            <v>1400</v>
          </cell>
        </row>
        <row r="1236">
          <cell r="R1236">
            <v>1600</v>
          </cell>
        </row>
        <row r="1237">
          <cell r="R1237">
            <v>1200</v>
          </cell>
        </row>
        <row r="1238">
          <cell r="R1238">
            <v>1100</v>
          </cell>
        </row>
        <row r="1239">
          <cell r="R1239">
            <v>1050</v>
          </cell>
        </row>
        <row r="1240">
          <cell r="R1240">
            <v>1800</v>
          </cell>
        </row>
        <row r="1241">
          <cell r="R1241">
            <v>1200</v>
          </cell>
        </row>
        <row r="1242">
          <cell r="R1242">
            <v>1200</v>
          </cell>
        </row>
        <row r="1243">
          <cell r="R1243">
            <v>1400</v>
          </cell>
        </row>
        <row r="1244">
          <cell r="R1244">
            <v>1500</v>
          </cell>
        </row>
        <row r="1245">
          <cell r="R1245">
            <v>1200</v>
          </cell>
        </row>
        <row r="1246">
          <cell r="R1246">
            <v>1200</v>
          </cell>
        </row>
        <row r="1247">
          <cell r="R1247">
            <v>1650</v>
          </cell>
        </row>
        <row r="1248">
          <cell r="R1248">
            <v>1700</v>
          </cell>
        </row>
        <row r="1249">
          <cell r="R1249">
            <v>1250</v>
          </cell>
        </row>
        <row r="1250">
          <cell r="R1250">
            <v>1400</v>
          </cell>
        </row>
        <row r="1251">
          <cell r="R1251">
            <v>1600</v>
          </cell>
        </row>
        <row r="1252">
          <cell r="R1252">
            <v>1500</v>
          </cell>
        </row>
        <row r="1253">
          <cell r="R1253">
            <v>1200</v>
          </cell>
        </row>
        <row r="1254">
          <cell r="R1254">
            <v>1500</v>
          </cell>
        </row>
        <row r="1255">
          <cell r="R1255">
            <v>1500</v>
          </cell>
        </row>
        <row r="1256">
          <cell r="R1256">
            <v>1200</v>
          </cell>
        </row>
        <row r="1257">
          <cell r="R1257">
            <v>1100</v>
          </cell>
        </row>
        <row r="1258">
          <cell r="R1258">
            <v>1200</v>
          </cell>
        </row>
        <row r="1259">
          <cell r="R1259">
            <v>1500</v>
          </cell>
        </row>
        <row r="1260">
          <cell r="R1260">
            <v>1600</v>
          </cell>
        </row>
        <row r="1261">
          <cell r="R1261">
            <v>1200</v>
          </cell>
        </row>
        <row r="1262">
          <cell r="R1262">
            <v>1500</v>
          </cell>
        </row>
        <row r="1263">
          <cell r="R1263">
            <v>1100</v>
          </cell>
        </row>
        <row r="1264">
          <cell r="R1264">
            <v>1700</v>
          </cell>
        </row>
        <row r="1265">
          <cell r="R1265">
            <v>1400</v>
          </cell>
        </row>
        <row r="1266">
          <cell r="R1266">
            <v>1800</v>
          </cell>
        </row>
        <row r="1267">
          <cell r="R1267">
            <v>1200</v>
          </cell>
        </row>
        <row r="1268">
          <cell r="R1268">
            <v>1800</v>
          </cell>
        </row>
        <row r="1269">
          <cell r="R1269">
            <v>1700</v>
          </cell>
        </row>
        <row r="1270">
          <cell r="R1270">
            <v>1200</v>
          </cell>
        </row>
        <row r="1271">
          <cell r="R1271">
            <v>1500</v>
          </cell>
        </row>
        <row r="1272">
          <cell r="R1272">
            <v>1400</v>
          </cell>
        </row>
        <row r="1273">
          <cell r="R1273">
            <v>1100</v>
          </cell>
        </row>
        <row r="1274">
          <cell r="R1274">
            <v>1200</v>
          </cell>
        </row>
        <row r="1275">
          <cell r="R1275">
            <v>1900</v>
          </cell>
        </row>
        <row r="1276">
          <cell r="R1276">
            <v>1300</v>
          </cell>
        </row>
        <row r="1277">
          <cell r="R1277">
            <v>1200</v>
          </cell>
        </row>
        <row r="1278">
          <cell r="R1278">
            <v>1900</v>
          </cell>
        </row>
        <row r="1279">
          <cell r="R1279">
            <v>1100</v>
          </cell>
        </row>
        <row r="1280">
          <cell r="R1280">
            <v>1500</v>
          </cell>
        </row>
        <row r="1281">
          <cell r="R1281">
            <v>1600</v>
          </cell>
        </row>
        <row r="1282">
          <cell r="R1282">
            <v>1400</v>
          </cell>
        </row>
        <row r="1283">
          <cell r="R1283">
            <v>1100</v>
          </cell>
        </row>
        <row r="1284">
          <cell r="R1284">
            <v>1200</v>
          </cell>
        </row>
        <row r="1285">
          <cell r="R1285">
            <v>1500</v>
          </cell>
        </row>
        <row r="1286">
          <cell r="R1286">
            <v>1300</v>
          </cell>
        </row>
        <row r="1287">
          <cell r="R1287">
            <v>1100</v>
          </cell>
        </row>
        <row r="1288">
          <cell r="R1288">
            <v>1800</v>
          </cell>
        </row>
        <row r="1289">
          <cell r="R1289">
            <v>1600</v>
          </cell>
        </row>
        <row r="1290">
          <cell r="R1290">
            <v>1700</v>
          </cell>
        </row>
        <row r="1291">
          <cell r="R1291">
            <v>1300</v>
          </cell>
        </row>
        <row r="1292">
          <cell r="R1292">
            <v>1500</v>
          </cell>
        </row>
        <row r="1293">
          <cell r="R1293">
            <v>1100</v>
          </cell>
        </row>
        <row r="1294">
          <cell r="R1294">
            <v>1800</v>
          </cell>
        </row>
        <row r="1295">
          <cell r="R1295">
            <v>1800</v>
          </cell>
        </row>
        <row r="1296">
          <cell r="R1296">
            <v>1500</v>
          </cell>
        </row>
        <row r="1297">
          <cell r="R1297">
            <v>1500</v>
          </cell>
        </row>
        <row r="1298">
          <cell r="R1298">
            <v>1100</v>
          </cell>
        </row>
        <row r="1299">
          <cell r="R1299">
            <v>1500</v>
          </cell>
        </row>
        <row r="1300">
          <cell r="R1300">
            <v>1500</v>
          </cell>
        </row>
        <row r="1301">
          <cell r="R1301">
            <v>1800</v>
          </cell>
        </row>
        <row r="1302">
          <cell r="R1302">
            <v>1200</v>
          </cell>
        </row>
        <row r="1303">
          <cell r="R1303">
            <v>1200</v>
          </cell>
        </row>
        <row r="1304">
          <cell r="R1304">
            <v>1250</v>
          </cell>
        </row>
        <row r="1305">
          <cell r="R1305">
            <v>1900</v>
          </cell>
        </row>
        <row r="1306">
          <cell r="R1306">
            <v>1400</v>
          </cell>
        </row>
        <row r="1307">
          <cell r="R1307">
            <v>1100</v>
          </cell>
        </row>
        <row r="1308">
          <cell r="R1308">
            <v>1100</v>
          </cell>
        </row>
        <row r="1309">
          <cell r="R1309">
            <v>1800</v>
          </cell>
        </row>
        <row r="1310">
          <cell r="R1310">
            <v>1800</v>
          </cell>
        </row>
        <row r="1311">
          <cell r="R1311">
            <v>1700</v>
          </cell>
        </row>
        <row r="1312">
          <cell r="R1312">
            <v>1300</v>
          </cell>
        </row>
        <row r="1313">
          <cell r="R1313">
            <v>1100</v>
          </cell>
        </row>
        <row r="1314">
          <cell r="R1314">
            <v>1200</v>
          </cell>
        </row>
        <row r="1315">
          <cell r="R1315">
            <v>1300</v>
          </cell>
        </row>
        <row r="1316">
          <cell r="R1316">
            <v>1950</v>
          </cell>
        </row>
        <row r="1317">
          <cell r="R1317">
            <v>1100</v>
          </cell>
        </row>
        <row r="1318">
          <cell r="R1318">
            <v>1300</v>
          </cell>
        </row>
        <row r="1319">
          <cell r="R1319">
            <v>1600</v>
          </cell>
        </row>
        <row r="1320">
          <cell r="R1320">
            <v>1650</v>
          </cell>
        </row>
        <row r="1321">
          <cell r="R1321">
            <v>1200</v>
          </cell>
        </row>
        <row r="1322">
          <cell r="R1322">
            <v>1500</v>
          </cell>
        </row>
        <row r="1323">
          <cell r="R1323">
            <v>1500</v>
          </cell>
        </row>
        <row r="1324">
          <cell r="R1324">
            <v>1500</v>
          </cell>
        </row>
        <row r="1325">
          <cell r="R1325">
            <v>1650</v>
          </cell>
        </row>
        <row r="1326">
          <cell r="R1326">
            <v>1500</v>
          </cell>
        </row>
        <row r="1327">
          <cell r="R1327">
            <v>1800</v>
          </cell>
        </row>
        <row r="1328">
          <cell r="R1328">
            <v>1400</v>
          </cell>
        </row>
        <row r="1329">
          <cell r="R1329">
            <v>1900</v>
          </cell>
        </row>
        <row r="1330">
          <cell r="R1330">
            <v>1250</v>
          </cell>
        </row>
        <row r="1331">
          <cell r="R1331">
            <v>1200</v>
          </cell>
        </row>
        <row r="1332">
          <cell r="R1332">
            <v>1200</v>
          </cell>
        </row>
        <row r="1333">
          <cell r="R1333">
            <v>1100</v>
          </cell>
        </row>
        <row r="1334">
          <cell r="R1334">
            <v>1600</v>
          </cell>
        </row>
        <row r="1335">
          <cell r="R1335">
            <v>1100</v>
          </cell>
        </row>
        <row r="1336">
          <cell r="R1336">
            <v>1600</v>
          </cell>
        </row>
        <row r="1337">
          <cell r="R1337">
            <v>1200</v>
          </cell>
        </row>
        <row r="1338">
          <cell r="R1338">
            <v>1600</v>
          </cell>
        </row>
        <row r="1339">
          <cell r="R1339">
            <v>1600</v>
          </cell>
        </row>
        <row r="1340">
          <cell r="R1340">
            <v>1100</v>
          </cell>
        </row>
        <row r="1341">
          <cell r="R1341">
            <v>1100</v>
          </cell>
        </row>
        <row r="1342">
          <cell r="R1342">
            <v>1250</v>
          </cell>
        </row>
        <row r="1343">
          <cell r="R1343">
            <v>1500</v>
          </cell>
        </row>
        <row r="1344">
          <cell r="R1344">
            <v>1350</v>
          </cell>
        </row>
        <row r="1345">
          <cell r="R1345">
            <v>1300</v>
          </cell>
        </row>
        <row r="1346">
          <cell r="R1346">
            <v>1400</v>
          </cell>
        </row>
        <row r="1347">
          <cell r="R1347">
            <v>1600</v>
          </cell>
        </row>
        <row r="1348">
          <cell r="R1348">
            <v>1500</v>
          </cell>
        </row>
        <row r="1349">
          <cell r="R1349">
            <v>1700</v>
          </cell>
        </row>
        <row r="1350">
          <cell r="R1350">
            <v>1300</v>
          </cell>
        </row>
        <row r="1351">
          <cell r="R1351">
            <v>1200</v>
          </cell>
        </row>
        <row r="1352">
          <cell r="R1352">
            <v>1600</v>
          </cell>
        </row>
        <row r="1353">
          <cell r="R1353">
            <v>1200</v>
          </cell>
        </row>
        <row r="1354">
          <cell r="R1354">
            <v>1800</v>
          </cell>
        </row>
        <row r="1355">
          <cell r="R1355">
            <v>1500</v>
          </cell>
        </row>
        <row r="1356">
          <cell r="R1356">
            <v>1250</v>
          </cell>
        </row>
        <row r="1357">
          <cell r="R1357">
            <v>1200</v>
          </cell>
        </row>
        <row r="1358">
          <cell r="R1358">
            <v>1200</v>
          </cell>
        </row>
        <row r="1359">
          <cell r="R1359">
            <v>1800</v>
          </cell>
        </row>
        <row r="1360">
          <cell r="R1360">
            <v>1600</v>
          </cell>
        </row>
        <row r="1361">
          <cell r="R1361">
            <v>1350</v>
          </cell>
        </row>
        <row r="1362">
          <cell r="R1362">
            <v>1550</v>
          </cell>
        </row>
        <row r="1363">
          <cell r="R1363">
            <v>1200</v>
          </cell>
        </row>
        <row r="1364">
          <cell r="R1364">
            <v>1500</v>
          </cell>
        </row>
        <row r="1365">
          <cell r="R1365">
            <v>1700</v>
          </cell>
        </row>
        <row r="1366">
          <cell r="R1366">
            <v>1650</v>
          </cell>
        </row>
        <row r="1367">
          <cell r="R1367">
            <v>1500</v>
          </cell>
        </row>
        <row r="1368">
          <cell r="R1368">
            <v>1200</v>
          </cell>
        </row>
        <row r="1369">
          <cell r="R1369">
            <v>1400</v>
          </cell>
        </row>
        <row r="1370">
          <cell r="R1370">
            <v>1100</v>
          </cell>
        </row>
        <row r="1371">
          <cell r="R1371">
            <v>1100</v>
          </cell>
        </row>
        <row r="1372">
          <cell r="R1372">
            <v>1100</v>
          </cell>
        </row>
        <row r="1373">
          <cell r="R1373">
            <v>1400</v>
          </cell>
        </row>
        <row r="1374">
          <cell r="R1374">
            <v>1300</v>
          </cell>
        </row>
        <row r="1375">
          <cell r="R1375">
            <v>1500</v>
          </cell>
        </row>
        <row r="1376">
          <cell r="R1376">
            <v>1250</v>
          </cell>
        </row>
        <row r="1377">
          <cell r="R1377">
            <v>1200</v>
          </cell>
        </row>
        <row r="1378">
          <cell r="R1378">
            <v>1700</v>
          </cell>
        </row>
        <row r="1379">
          <cell r="R1379">
            <v>1400</v>
          </cell>
        </row>
        <row r="1380">
          <cell r="R1380">
            <v>1200</v>
          </cell>
        </row>
        <row r="1381">
          <cell r="R1381">
            <v>1700</v>
          </cell>
        </row>
        <row r="1382">
          <cell r="R1382">
            <v>1500</v>
          </cell>
        </row>
        <row r="1383">
          <cell r="R1383">
            <v>1600</v>
          </cell>
        </row>
        <row r="1384">
          <cell r="R1384">
            <v>1200</v>
          </cell>
        </row>
        <row r="1385">
          <cell r="R1385">
            <v>1900</v>
          </cell>
        </row>
        <row r="1386">
          <cell r="R1386">
            <v>1150</v>
          </cell>
        </row>
        <row r="1387">
          <cell r="R1387">
            <v>1200</v>
          </cell>
        </row>
        <row r="1388">
          <cell r="R1388">
            <v>1200</v>
          </cell>
        </row>
        <row r="1389">
          <cell r="R1389">
            <v>1700</v>
          </cell>
        </row>
        <row r="1390">
          <cell r="R1390">
            <v>1500</v>
          </cell>
        </row>
        <row r="1391">
          <cell r="R1391">
            <v>1650</v>
          </cell>
        </row>
        <row r="1392">
          <cell r="R1392">
            <v>1500</v>
          </cell>
        </row>
        <row r="1393">
          <cell r="R1393">
            <v>1700</v>
          </cell>
        </row>
        <row r="1394">
          <cell r="R1394">
            <v>1100</v>
          </cell>
        </row>
        <row r="1395">
          <cell r="R1395">
            <v>1200</v>
          </cell>
        </row>
        <row r="1396">
          <cell r="R1396">
            <v>1500</v>
          </cell>
        </row>
        <row r="1397">
          <cell r="R1397">
            <v>1600</v>
          </cell>
        </row>
        <row r="1398">
          <cell r="R1398">
            <v>1100</v>
          </cell>
        </row>
        <row r="1399">
          <cell r="R1399">
            <v>1500</v>
          </cell>
        </row>
        <row r="1400">
          <cell r="R1400">
            <v>1200</v>
          </cell>
        </row>
        <row r="1401">
          <cell r="R1401">
            <v>1500</v>
          </cell>
        </row>
        <row r="1402">
          <cell r="R1402">
            <v>1500</v>
          </cell>
        </row>
        <row r="1403">
          <cell r="R1403">
            <v>1300</v>
          </cell>
        </row>
        <row r="1404">
          <cell r="R1404">
            <v>1600</v>
          </cell>
        </row>
        <row r="1405">
          <cell r="R1405">
            <v>1600</v>
          </cell>
        </row>
        <row r="1406">
          <cell r="R1406">
            <v>1800</v>
          </cell>
        </row>
        <row r="1407">
          <cell r="R1407">
            <v>1250</v>
          </cell>
        </row>
        <row r="1408">
          <cell r="R1408">
            <v>1500</v>
          </cell>
        </row>
        <row r="1409">
          <cell r="R1409">
            <v>1800</v>
          </cell>
        </row>
        <row r="1410">
          <cell r="R1410">
            <v>1600</v>
          </cell>
        </row>
        <row r="1411">
          <cell r="R1411">
            <v>1800</v>
          </cell>
        </row>
        <row r="1412">
          <cell r="R1412">
            <v>1800</v>
          </cell>
        </row>
        <row r="1413">
          <cell r="R1413">
            <v>1100</v>
          </cell>
        </row>
        <row r="1414">
          <cell r="R1414">
            <v>1800</v>
          </cell>
        </row>
        <row r="1415">
          <cell r="R1415">
            <v>1200</v>
          </cell>
        </row>
        <row r="1416">
          <cell r="R1416">
            <v>1100</v>
          </cell>
        </row>
        <row r="1417">
          <cell r="R1417">
            <v>1200</v>
          </cell>
        </row>
        <row r="1418">
          <cell r="R1418">
            <v>1550</v>
          </cell>
        </row>
        <row r="1419">
          <cell r="R1419">
            <v>1200</v>
          </cell>
        </row>
        <row r="1420">
          <cell r="R1420">
            <v>1800</v>
          </cell>
        </row>
        <row r="1421">
          <cell r="R1421">
            <v>1200</v>
          </cell>
        </row>
        <row r="1422">
          <cell r="R1422">
            <v>1200</v>
          </cell>
        </row>
        <row r="1423">
          <cell r="R1423">
            <v>1700</v>
          </cell>
        </row>
        <row r="1424">
          <cell r="R1424">
            <v>1500</v>
          </cell>
        </row>
        <row r="1425">
          <cell r="R1425">
            <v>1400</v>
          </cell>
        </row>
        <row r="1426">
          <cell r="R1426">
            <v>1500</v>
          </cell>
        </row>
        <row r="1427">
          <cell r="R1427">
            <v>1500</v>
          </cell>
        </row>
        <row r="1428">
          <cell r="R1428">
            <v>1500</v>
          </cell>
        </row>
        <row r="1429">
          <cell r="R1429">
            <v>1600</v>
          </cell>
        </row>
        <row r="1430">
          <cell r="R1430">
            <v>1800</v>
          </cell>
        </row>
        <row r="1431">
          <cell r="R1431">
            <v>1500</v>
          </cell>
        </row>
        <row r="1432">
          <cell r="R1432">
            <v>1600</v>
          </cell>
        </row>
        <row r="1433">
          <cell r="R1433">
            <v>1750</v>
          </cell>
        </row>
        <row r="1434">
          <cell r="R1434">
            <v>1600</v>
          </cell>
        </row>
        <row r="1435">
          <cell r="R1435">
            <v>1900</v>
          </cell>
        </row>
        <row r="1436">
          <cell r="R1436">
            <v>1200</v>
          </cell>
        </row>
        <row r="1437">
          <cell r="R1437">
            <v>1500</v>
          </cell>
        </row>
        <row r="1438">
          <cell r="R1438">
            <v>1200</v>
          </cell>
        </row>
        <row r="1439">
          <cell r="R1439">
            <v>1500</v>
          </cell>
        </row>
        <row r="1440">
          <cell r="R1440">
            <v>1500</v>
          </cell>
        </row>
        <row r="1441">
          <cell r="R1441">
            <v>1700</v>
          </cell>
        </row>
        <row r="1442">
          <cell r="R1442">
            <v>1550</v>
          </cell>
        </row>
        <row r="1443">
          <cell r="R1443">
            <v>1500</v>
          </cell>
        </row>
        <row r="1444">
          <cell r="R1444">
            <v>1400</v>
          </cell>
        </row>
        <row r="1445">
          <cell r="R1445">
            <v>1100</v>
          </cell>
        </row>
        <row r="1446">
          <cell r="R1446">
            <v>1100</v>
          </cell>
        </row>
        <row r="1447">
          <cell r="R1447">
            <v>1200</v>
          </cell>
        </row>
        <row r="1448">
          <cell r="R1448">
            <v>1500</v>
          </cell>
        </row>
        <row r="1449">
          <cell r="R1449">
            <v>1600</v>
          </cell>
        </row>
        <row r="1450">
          <cell r="R1450">
            <v>1400</v>
          </cell>
        </row>
        <row r="1451">
          <cell r="R1451">
            <v>1500</v>
          </cell>
        </row>
        <row r="1452">
          <cell r="R1452">
            <v>1300</v>
          </cell>
        </row>
        <row r="1453">
          <cell r="R1453">
            <v>1800</v>
          </cell>
        </row>
        <row r="1454">
          <cell r="R1454">
            <v>1300</v>
          </cell>
        </row>
        <row r="1455">
          <cell r="R1455">
            <v>1200</v>
          </cell>
        </row>
        <row r="1456">
          <cell r="R1456">
            <v>1450</v>
          </cell>
        </row>
        <row r="1457">
          <cell r="R1457">
            <v>1400</v>
          </cell>
        </row>
        <row r="1458">
          <cell r="R1458">
            <v>1300</v>
          </cell>
        </row>
        <row r="1459">
          <cell r="R1459">
            <v>1800</v>
          </cell>
        </row>
        <row r="1460">
          <cell r="R1460">
            <v>1650</v>
          </cell>
        </row>
        <row r="1461">
          <cell r="R1461">
            <v>1500</v>
          </cell>
        </row>
        <row r="1462">
          <cell r="R1462">
            <v>1300</v>
          </cell>
        </row>
        <row r="1463">
          <cell r="R1463">
            <v>1700</v>
          </cell>
        </row>
        <row r="1464">
          <cell r="R1464">
            <v>1800</v>
          </cell>
        </row>
        <row r="1465">
          <cell r="R1465">
            <v>1300</v>
          </cell>
        </row>
        <row r="1466">
          <cell r="R1466">
            <v>1100</v>
          </cell>
        </row>
        <row r="1467">
          <cell r="R1467">
            <v>1200</v>
          </cell>
        </row>
        <row r="1468">
          <cell r="R1468">
            <v>1250</v>
          </cell>
        </row>
        <row r="1469">
          <cell r="R1469">
            <v>1300</v>
          </cell>
        </row>
        <row r="1470">
          <cell r="R1470">
            <v>1300</v>
          </cell>
        </row>
        <row r="1471">
          <cell r="R1471">
            <v>1100</v>
          </cell>
        </row>
        <row r="1472">
          <cell r="R1472">
            <v>1200</v>
          </cell>
        </row>
        <row r="1473">
          <cell r="R1473">
            <v>1200</v>
          </cell>
        </row>
        <row r="1474">
          <cell r="R1474">
            <v>1200</v>
          </cell>
        </row>
        <row r="1475">
          <cell r="R1475">
            <v>1800</v>
          </cell>
        </row>
        <row r="1476">
          <cell r="R1476">
            <v>1200</v>
          </cell>
        </row>
        <row r="1477">
          <cell r="R1477">
            <v>1200</v>
          </cell>
        </row>
        <row r="1478">
          <cell r="R1478">
            <v>1200</v>
          </cell>
        </row>
        <row r="1479">
          <cell r="R1479">
            <v>1200</v>
          </cell>
        </row>
        <row r="1480">
          <cell r="R1480">
            <v>1400</v>
          </cell>
        </row>
        <row r="1481">
          <cell r="R1481">
            <v>1500</v>
          </cell>
        </row>
        <row r="1482">
          <cell r="R1482">
            <v>1500</v>
          </cell>
        </row>
        <row r="1483">
          <cell r="R1483">
            <v>1300</v>
          </cell>
        </row>
        <row r="1484">
          <cell r="R1484">
            <v>1500</v>
          </cell>
        </row>
        <row r="1485">
          <cell r="R1485">
            <v>1200</v>
          </cell>
        </row>
        <row r="1486">
          <cell r="R1486">
            <v>1500</v>
          </cell>
        </row>
        <row r="1487">
          <cell r="R1487">
            <v>550</v>
          </cell>
        </row>
        <row r="1488">
          <cell r="R1488">
            <v>750</v>
          </cell>
        </row>
        <row r="1489">
          <cell r="R1489">
            <v>650</v>
          </cell>
        </row>
        <row r="1490">
          <cell r="R1490">
            <v>1200</v>
          </cell>
        </row>
        <row r="1491">
          <cell r="R1491">
            <v>550</v>
          </cell>
        </row>
        <row r="1492">
          <cell r="R1492">
            <v>1100</v>
          </cell>
        </row>
        <row r="1493">
          <cell r="R1493">
            <v>550</v>
          </cell>
        </row>
        <row r="1494">
          <cell r="R1494">
            <v>550</v>
          </cell>
        </row>
        <row r="1495">
          <cell r="R1495">
            <v>550</v>
          </cell>
        </row>
        <row r="1496">
          <cell r="R1496">
            <v>900</v>
          </cell>
        </row>
        <row r="1497">
          <cell r="R1497">
            <v>650</v>
          </cell>
        </row>
        <row r="1498">
          <cell r="R1498">
            <v>1600</v>
          </cell>
        </row>
        <row r="1499">
          <cell r="R1499">
            <v>750</v>
          </cell>
        </row>
        <row r="1500">
          <cell r="R1500">
            <v>950</v>
          </cell>
        </row>
        <row r="1501">
          <cell r="R1501">
            <v>650</v>
          </cell>
        </row>
        <row r="1502">
          <cell r="R1502">
            <v>1100</v>
          </cell>
        </row>
        <row r="1503">
          <cell r="R1503">
            <v>1100</v>
          </cell>
        </row>
        <row r="1504">
          <cell r="R1504">
            <v>750</v>
          </cell>
        </row>
        <row r="1505">
          <cell r="R1505">
            <v>1600</v>
          </cell>
        </row>
        <row r="1506">
          <cell r="R1506">
            <v>1100</v>
          </cell>
        </row>
        <row r="1507">
          <cell r="R1507">
            <v>1150</v>
          </cell>
        </row>
        <row r="1508">
          <cell r="R1508">
            <v>1300</v>
          </cell>
        </row>
        <row r="1509">
          <cell r="R1509">
            <v>850</v>
          </cell>
        </row>
        <row r="1510">
          <cell r="R1510">
            <v>650</v>
          </cell>
        </row>
        <row r="1511">
          <cell r="R1511">
            <v>1600</v>
          </cell>
        </row>
        <row r="1512">
          <cell r="R1512">
            <v>550</v>
          </cell>
        </row>
        <row r="1513">
          <cell r="R1513">
            <v>550</v>
          </cell>
        </row>
        <row r="1514">
          <cell r="R1514">
            <v>900</v>
          </cell>
        </row>
        <row r="1515">
          <cell r="R1515">
            <v>1250</v>
          </cell>
        </row>
        <row r="1516">
          <cell r="R1516">
            <v>550</v>
          </cell>
        </row>
        <row r="1517">
          <cell r="R1517">
            <v>900</v>
          </cell>
        </row>
        <row r="1518">
          <cell r="R1518">
            <v>550</v>
          </cell>
        </row>
        <row r="1519">
          <cell r="R1519">
            <v>1200</v>
          </cell>
        </row>
        <row r="1520">
          <cell r="R1520">
            <v>950</v>
          </cell>
        </row>
        <row r="1521">
          <cell r="R1521">
            <v>1500</v>
          </cell>
        </row>
        <row r="1522">
          <cell r="R1522">
            <v>550</v>
          </cell>
        </row>
        <row r="1523">
          <cell r="R1523">
            <v>650</v>
          </cell>
        </row>
        <row r="1524">
          <cell r="R1524">
            <v>650</v>
          </cell>
        </row>
        <row r="1525">
          <cell r="R1525">
            <v>750</v>
          </cell>
        </row>
        <row r="1526">
          <cell r="R1526">
            <v>900</v>
          </cell>
        </row>
        <row r="1527">
          <cell r="R1527">
            <v>1200</v>
          </cell>
        </row>
        <row r="1528">
          <cell r="R1528">
            <v>550</v>
          </cell>
        </row>
        <row r="1529">
          <cell r="R1529">
            <v>1200</v>
          </cell>
        </row>
        <row r="1530">
          <cell r="R1530">
            <v>1100</v>
          </cell>
        </row>
        <row r="1531">
          <cell r="R1531">
            <v>550</v>
          </cell>
        </row>
        <row r="1532">
          <cell r="R1532">
            <v>1200</v>
          </cell>
        </row>
        <row r="1533">
          <cell r="R1533">
            <v>850</v>
          </cell>
        </row>
        <row r="1534">
          <cell r="R1534">
            <v>550</v>
          </cell>
        </row>
        <row r="1535">
          <cell r="R1535">
            <v>550</v>
          </cell>
        </row>
        <row r="1536">
          <cell r="R1536">
            <v>1100</v>
          </cell>
        </row>
        <row r="1537">
          <cell r="R1537">
            <v>1500</v>
          </cell>
        </row>
        <row r="1538">
          <cell r="R1538">
            <v>950</v>
          </cell>
        </row>
        <row r="1539">
          <cell r="R1539">
            <v>750</v>
          </cell>
        </row>
        <row r="1540">
          <cell r="R1540">
            <v>650</v>
          </cell>
        </row>
        <row r="1541">
          <cell r="R1541">
            <v>1200</v>
          </cell>
        </row>
        <row r="1542">
          <cell r="R1542">
            <v>850</v>
          </cell>
        </row>
        <row r="1543">
          <cell r="R1543">
            <v>650</v>
          </cell>
        </row>
        <row r="1544">
          <cell r="R1544">
            <v>650</v>
          </cell>
        </row>
        <row r="1545">
          <cell r="R1545">
            <v>550</v>
          </cell>
        </row>
        <row r="1546">
          <cell r="R1546">
            <v>1300</v>
          </cell>
        </row>
        <row r="1547">
          <cell r="R1547">
            <v>1900</v>
          </cell>
        </row>
        <row r="1548">
          <cell r="R1548">
            <v>900</v>
          </cell>
        </row>
        <row r="1549">
          <cell r="R1549">
            <v>1100</v>
          </cell>
        </row>
        <row r="1550">
          <cell r="R1550">
            <v>850</v>
          </cell>
        </row>
        <row r="1551">
          <cell r="R1551">
            <v>550</v>
          </cell>
        </row>
        <row r="1552">
          <cell r="R1552">
            <v>750</v>
          </cell>
        </row>
        <row r="1553">
          <cell r="R1553">
            <v>550</v>
          </cell>
        </row>
        <row r="1554">
          <cell r="R1554">
            <v>1100</v>
          </cell>
        </row>
        <row r="1555">
          <cell r="R1555">
            <v>550</v>
          </cell>
        </row>
        <row r="1556">
          <cell r="R1556">
            <v>1800</v>
          </cell>
        </row>
        <row r="1557">
          <cell r="R1557">
            <v>1600</v>
          </cell>
        </row>
        <row r="1558">
          <cell r="R1558">
            <v>550</v>
          </cell>
        </row>
        <row r="1559">
          <cell r="R1559">
            <v>1500</v>
          </cell>
        </row>
        <row r="1560">
          <cell r="R1560">
            <v>1600</v>
          </cell>
        </row>
        <row r="1561">
          <cell r="R1561">
            <v>1600</v>
          </cell>
        </row>
        <row r="1562">
          <cell r="R1562">
            <v>1800</v>
          </cell>
        </row>
        <row r="1563">
          <cell r="R1563">
            <v>1500</v>
          </cell>
        </row>
        <row r="1564">
          <cell r="R1564">
            <v>1100</v>
          </cell>
        </row>
        <row r="1565">
          <cell r="R1565">
            <v>1100</v>
          </cell>
        </row>
        <row r="1566">
          <cell r="R1566">
            <v>1350</v>
          </cell>
        </row>
        <row r="1567">
          <cell r="R1567">
            <v>1250</v>
          </cell>
        </row>
        <row r="1568">
          <cell r="R1568">
            <v>1500</v>
          </cell>
        </row>
        <row r="1569">
          <cell r="R1569">
            <v>1200</v>
          </cell>
        </row>
        <row r="1570">
          <cell r="R1570">
            <v>1400</v>
          </cell>
        </row>
        <row r="1571">
          <cell r="R1571">
            <v>1300</v>
          </cell>
        </row>
        <row r="1572">
          <cell r="R1572">
            <v>1100</v>
          </cell>
        </row>
        <row r="1573">
          <cell r="R1573">
            <v>1400</v>
          </cell>
        </row>
        <row r="1574">
          <cell r="R1574">
            <v>1100</v>
          </cell>
        </row>
        <row r="1575">
          <cell r="R1575">
            <v>1400</v>
          </cell>
        </row>
        <row r="1576">
          <cell r="R1576">
            <v>650</v>
          </cell>
        </row>
        <row r="1577">
          <cell r="R1577">
            <v>1600</v>
          </cell>
        </row>
        <row r="1578">
          <cell r="R1578">
            <v>1500</v>
          </cell>
        </row>
        <row r="1579">
          <cell r="R1579">
            <v>1400</v>
          </cell>
        </row>
        <row r="1580">
          <cell r="R1580">
            <v>1700</v>
          </cell>
        </row>
        <row r="1581">
          <cell r="R1581">
            <v>1600</v>
          </cell>
        </row>
        <row r="1582">
          <cell r="R1582">
            <v>1200</v>
          </cell>
        </row>
        <row r="1583">
          <cell r="R1583">
            <v>1300</v>
          </cell>
        </row>
        <row r="1584">
          <cell r="R1584">
            <v>1600</v>
          </cell>
        </row>
        <row r="1585">
          <cell r="R1585">
            <v>1700</v>
          </cell>
        </row>
        <row r="1586">
          <cell r="R1586">
            <v>1200</v>
          </cell>
        </row>
        <row r="1587">
          <cell r="R1587">
            <v>1200</v>
          </cell>
        </row>
        <row r="1588">
          <cell r="R1588">
            <v>1600</v>
          </cell>
        </row>
        <row r="1589">
          <cell r="R1589">
            <v>1200</v>
          </cell>
        </row>
        <row r="1590">
          <cell r="R1590">
            <v>1100</v>
          </cell>
        </row>
        <row r="1591">
          <cell r="R1591">
            <v>1200</v>
          </cell>
        </row>
        <row r="1592">
          <cell r="R1592">
            <v>1250</v>
          </cell>
        </row>
        <row r="1593">
          <cell r="R1593">
            <v>950</v>
          </cell>
        </row>
        <row r="1594">
          <cell r="R1594">
            <v>1500</v>
          </cell>
        </row>
        <row r="1595">
          <cell r="R1595">
            <v>1300</v>
          </cell>
        </row>
        <row r="1596">
          <cell r="R1596">
            <v>1500</v>
          </cell>
        </row>
        <row r="1597">
          <cell r="R1597">
            <v>1350</v>
          </cell>
        </row>
        <row r="1598">
          <cell r="R1598">
            <v>1200</v>
          </cell>
        </row>
        <row r="1599">
          <cell r="R1599">
            <v>1800</v>
          </cell>
        </row>
        <row r="1600">
          <cell r="R1600">
            <v>1400</v>
          </cell>
        </row>
        <row r="1601">
          <cell r="R1601">
            <v>1200</v>
          </cell>
        </row>
        <row r="1602">
          <cell r="R1602">
            <v>1400</v>
          </cell>
        </row>
        <row r="1603">
          <cell r="R1603">
            <v>1500</v>
          </cell>
        </row>
        <row r="1604">
          <cell r="R1604">
            <v>1200</v>
          </cell>
        </row>
        <row r="1605">
          <cell r="R1605">
            <v>1400</v>
          </cell>
        </row>
        <row r="1606">
          <cell r="R1606">
            <v>1200</v>
          </cell>
        </row>
        <row r="1607">
          <cell r="R1607">
            <v>1500</v>
          </cell>
        </row>
        <row r="1608">
          <cell r="R1608">
            <v>1400</v>
          </cell>
        </row>
        <row r="1609">
          <cell r="R1609">
            <v>1800</v>
          </cell>
        </row>
        <row r="1610">
          <cell r="R1610">
            <v>1100</v>
          </cell>
        </row>
        <row r="1611">
          <cell r="R1611">
            <v>1200</v>
          </cell>
        </row>
        <row r="1612">
          <cell r="R1612">
            <v>1600</v>
          </cell>
        </row>
        <row r="1613">
          <cell r="R1613">
            <v>1800</v>
          </cell>
        </row>
        <row r="1614">
          <cell r="R1614">
            <v>1900</v>
          </cell>
        </row>
        <row r="1615">
          <cell r="R1615">
            <v>1300</v>
          </cell>
        </row>
        <row r="1616">
          <cell r="R1616">
            <v>1500</v>
          </cell>
        </row>
        <row r="1617">
          <cell r="R1617">
            <v>1800</v>
          </cell>
        </row>
        <row r="1618">
          <cell r="R1618">
            <v>900</v>
          </cell>
        </row>
        <row r="1619">
          <cell r="R1619">
            <v>1500</v>
          </cell>
        </row>
        <row r="1620">
          <cell r="R1620">
            <v>1200</v>
          </cell>
        </row>
        <row r="1621">
          <cell r="R1621">
            <v>650</v>
          </cell>
        </row>
        <row r="1622">
          <cell r="R1622">
            <v>1200</v>
          </cell>
        </row>
        <row r="1623">
          <cell r="R1623">
            <v>1700</v>
          </cell>
        </row>
        <row r="1624">
          <cell r="R1624">
            <v>1100</v>
          </cell>
        </row>
        <row r="1625">
          <cell r="R1625">
            <v>1500</v>
          </cell>
        </row>
        <row r="1626">
          <cell r="R1626">
            <v>1600</v>
          </cell>
        </row>
        <row r="1627">
          <cell r="R1627">
            <v>1600</v>
          </cell>
        </row>
        <row r="1628">
          <cell r="R1628">
            <v>1500</v>
          </cell>
        </row>
        <row r="1629">
          <cell r="R1629">
            <v>1000</v>
          </cell>
        </row>
        <row r="1630">
          <cell r="R1630">
            <v>1000</v>
          </cell>
        </row>
        <row r="1631">
          <cell r="R1631">
            <v>1000</v>
          </cell>
        </row>
        <row r="1632">
          <cell r="R1632">
            <v>1000</v>
          </cell>
        </row>
        <row r="1633">
          <cell r="R1633">
            <v>1000</v>
          </cell>
        </row>
        <row r="1634">
          <cell r="R1634">
            <v>1000</v>
          </cell>
        </row>
        <row r="1635">
          <cell r="R1635">
            <v>1000</v>
          </cell>
        </row>
        <row r="1636">
          <cell r="R1636">
            <v>1000</v>
          </cell>
        </row>
        <row r="1637">
          <cell r="R1637">
            <v>1000</v>
          </cell>
        </row>
        <row r="1638">
          <cell r="R1638">
            <v>1000</v>
          </cell>
        </row>
        <row r="1639">
          <cell r="R1639">
            <v>1000</v>
          </cell>
        </row>
        <row r="1640">
          <cell r="R1640">
            <v>1000</v>
          </cell>
        </row>
        <row r="1641">
          <cell r="R1641">
            <v>1000</v>
          </cell>
        </row>
        <row r="1642">
          <cell r="R1642">
            <v>1000</v>
          </cell>
        </row>
        <row r="1643">
          <cell r="R1643">
            <v>1000</v>
          </cell>
        </row>
        <row r="1644">
          <cell r="R1644">
            <v>1000</v>
          </cell>
        </row>
        <row r="1645">
          <cell r="R1645">
            <v>1000</v>
          </cell>
        </row>
        <row r="1646">
          <cell r="R1646">
            <v>1000</v>
          </cell>
        </row>
        <row r="1647">
          <cell r="R1647">
            <v>1000</v>
          </cell>
        </row>
        <row r="1648">
          <cell r="R1648">
            <v>1000</v>
          </cell>
        </row>
        <row r="1649">
          <cell r="R1649">
            <v>1000</v>
          </cell>
        </row>
        <row r="1650">
          <cell r="R1650">
            <v>1000</v>
          </cell>
        </row>
        <row r="1651">
          <cell r="R1651">
            <v>1000</v>
          </cell>
        </row>
        <row r="1652">
          <cell r="R1652">
            <v>1000</v>
          </cell>
        </row>
        <row r="1653">
          <cell r="R1653">
            <v>1000</v>
          </cell>
        </row>
        <row r="1654">
          <cell r="R1654">
            <v>1000</v>
          </cell>
        </row>
        <row r="1655">
          <cell r="R1655">
            <v>1000</v>
          </cell>
        </row>
        <row r="1656">
          <cell r="R1656">
            <v>1000</v>
          </cell>
        </row>
        <row r="1657">
          <cell r="R1657">
            <v>1000</v>
          </cell>
        </row>
        <row r="1658">
          <cell r="R1658">
            <v>1000</v>
          </cell>
        </row>
        <row r="1659">
          <cell r="R1659">
            <v>1000</v>
          </cell>
        </row>
        <row r="1660">
          <cell r="R1660">
            <v>1000</v>
          </cell>
        </row>
        <row r="1661">
          <cell r="R1661">
            <v>1000</v>
          </cell>
        </row>
        <row r="1662">
          <cell r="R1662">
            <v>1000</v>
          </cell>
        </row>
        <row r="1663">
          <cell r="R1663">
            <v>1000</v>
          </cell>
        </row>
        <row r="1664">
          <cell r="R1664">
            <v>1000</v>
          </cell>
        </row>
        <row r="1665">
          <cell r="R1665">
            <v>1000</v>
          </cell>
        </row>
        <row r="1666">
          <cell r="R1666">
            <v>1000</v>
          </cell>
        </row>
        <row r="1667">
          <cell r="R1667">
            <v>1000</v>
          </cell>
        </row>
        <row r="1668">
          <cell r="R1668">
            <v>1000</v>
          </cell>
        </row>
        <row r="1669">
          <cell r="R1669">
            <v>1000</v>
          </cell>
        </row>
        <row r="1670">
          <cell r="R1670">
            <v>1000</v>
          </cell>
        </row>
        <row r="1671">
          <cell r="R1671">
            <v>1000</v>
          </cell>
        </row>
        <row r="1672">
          <cell r="R1672">
            <v>1000</v>
          </cell>
        </row>
        <row r="1673">
          <cell r="R1673">
            <v>1000</v>
          </cell>
        </row>
        <row r="1674">
          <cell r="R1674">
            <v>1000</v>
          </cell>
        </row>
        <row r="1675">
          <cell r="R1675">
            <v>1000</v>
          </cell>
        </row>
        <row r="1676">
          <cell r="R1676">
            <v>1000</v>
          </cell>
        </row>
        <row r="1677">
          <cell r="R1677">
            <v>1000</v>
          </cell>
        </row>
        <row r="1678">
          <cell r="R1678">
            <v>1000</v>
          </cell>
        </row>
        <row r="1679">
          <cell r="R1679">
            <v>1000</v>
          </cell>
        </row>
        <row r="1680">
          <cell r="R1680">
            <v>1000</v>
          </cell>
        </row>
        <row r="1681">
          <cell r="R1681">
            <v>1000</v>
          </cell>
        </row>
        <row r="1682">
          <cell r="R1682">
            <v>1000</v>
          </cell>
        </row>
        <row r="1683">
          <cell r="R1683">
            <v>1000</v>
          </cell>
        </row>
        <row r="1684">
          <cell r="R1684">
            <v>1000</v>
          </cell>
        </row>
        <row r="1685">
          <cell r="R1685">
            <v>1000</v>
          </cell>
        </row>
        <row r="1686">
          <cell r="R1686">
            <v>1000</v>
          </cell>
        </row>
        <row r="1687">
          <cell r="R1687">
            <v>1000</v>
          </cell>
        </row>
        <row r="1688">
          <cell r="R1688">
            <v>1000</v>
          </cell>
        </row>
        <row r="1689">
          <cell r="R1689">
            <v>1000</v>
          </cell>
        </row>
        <row r="1690">
          <cell r="R1690">
            <v>1000</v>
          </cell>
        </row>
        <row r="1691">
          <cell r="R1691">
            <v>1000</v>
          </cell>
        </row>
        <row r="1692">
          <cell r="R1692">
            <v>1000</v>
          </cell>
        </row>
        <row r="1693">
          <cell r="R1693">
            <v>1000</v>
          </cell>
        </row>
        <row r="1694">
          <cell r="R1694">
            <v>1000</v>
          </cell>
        </row>
        <row r="1695">
          <cell r="R1695">
            <v>1000</v>
          </cell>
        </row>
        <row r="1696">
          <cell r="R1696">
            <v>1000</v>
          </cell>
        </row>
        <row r="1697">
          <cell r="R1697">
            <v>1000</v>
          </cell>
        </row>
        <row r="1698">
          <cell r="R1698">
            <v>1000</v>
          </cell>
        </row>
        <row r="1699">
          <cell r="R1699">
            <v>1000</v>
          </cell>
        </row>
        <row r="1700">
          <cell r="R1700">
            <v>1000</v>
          </cell>
        </row>
        <row r="1701">
          <cell r="R1701">
            <v>1000</v>
          </cell>
        </row>
        <row r="1702">
          <cell r="R1702">
            <v>1000</v>
          </cell>
        </row>
        <row r="1703">
          <cell r="R1703">
            <v>1000</v>
          </cell>
        </row>
        <row r="1704">
          <cell r="R1704">
            <v>1000</v>
          </cell>
        </row>
        <row r="1705">
          <cell r="R1705">
            <v>1000</v>
          </cell>
        </row>
        <row r="1706">
          <cell r="R1706">
            <v>1000</v>
          </cell>
        </row>
        <row r="1707">
          <cell r="R1707">
            <v>1000</v>
          </cell>
        </row>
        <row r="1708">
          <cell r="R1708">
            <v>1000</v>
          </cell>
        </row>
        <row r="1709">
          <cell r="R1709">
            <v>1000</v>
          </cell>
        </row>
        <row r="1710">
          <cell r="R1710">
            <v>1000</v>
          </cell>
        </row>
        <row r="1711">
          <cell r="R1711">
            <v>1000</v>
          </cell>
        </row>
        <row r="1712">
          <cell r="R1712">
            <v>1000</v>
          </cell>
        </row>
        <row r="1713">
          <cell r="R1713">
            <v>1000</v>
          </cell>
        </row>
        <row r="1714">
          <cell r="R1714">
            <v>1000</v>
          </cell>
        </row>
        <row r="1715">
          <cell r="R1715">
            <v>1000</v>
          </cell>
        </row>
        <row r="1716">
          <cell r="R1716">
            <v>1000</v>
          </cell>
        </row>
        <row r="1717">
          <cell r="R1717">
            <v>1000</v>
          </cell>
        </row>
        <row r="1718">
          <cell r="R1718">
            <v>1000</v>
          </cell>
        </row>
        <row r="1719">
          <cell r="R1719">
            <v>1000</v>
          </cell>
        </row>
        <row r="1720">
          <cell r="R1720">
            <v>1000</v>
          </cell>
        </row>
        <row r="1721">
          <cell r="R1721">
            <v>1000</v>
          </cell>
        </row>
        <row r="1722">
          <cell r="R1722">
            <v>1000</v>
          </cell>
        </row>
        <row r="1723">
          <cell r="R1723">
            <v>1000</v>
          </cell>
        </row>
        <row r="1724">
          <cell r="R1724">
            <v>1000</v>
          </cell>
        </row>
        <row r="1725">
          <cell r="R1725">
            <v>1000</v>
          </cell>
        </row>
        <row r="1726">
          <cell r="R1726">
            <v>1000</v>
          </cell>
        </row>
        <row r="1727">
          <cell r="R1727">
            <v>1000</v>
          </cell>
        </row>
        <row r="1728">
          <cell r="R1728">
            <v>1000</v>
          </cell>
        </row>
        <row r="1729">
          <cell r="R1729">
            <v>1000</v>
          </cell>
        </row>
        <row r="1730">
          <cell r="R1730">
            <v>1000</v>
          </cell>
        </row>
        <row r="1731">
          <cell r="R1731">
            <v>1000</v>
          </cell>
        </row>
        <row r="1732">
          <cell r="R1732">
            <v>1000</v>
          </cell>
        </row>
        <row r="1733">
          <cell r="R1733">
            <v>1000</v>
          </cell>
        </row>
        <row r="1734">
          <cell r="R1734">
            <v>1000</v>
          </cell>
        </row>
        <row r="1735">
          <cell r="R1735">
            <v>1000</v>
          </cell>
        </row>
        <row r="1736">
          <cell r="R1736">
            <v>1000</v>
          </cell>
        </row>
        <row r="1737">
          <cell r="R1737">
            <v>1000</v>
          </cell>
        </row>
        <row r="1738">
          <cell r="R1738">
            <v>1000</v>
          </cell>
        </row>
        <row r="1739">
          <cell r="R1739">
            <v>1000</v>
          </cell>
        </row>
        <row r="1740">
          <cell r="R1740">
            <v>1000</v>
          </cell>
        </row>
        <row r="1741">
          <cell r="R1741">
            <v>1000</v>
          </cell>
        </row>
        <row r="1742">
          <cell r="R1742">
            <v>1000</v>
          </cell>
        </row>
        <row r="1743">
          <cell r="R1743">
            <v>1000</v>
          </cell>
        </row>
        <row r="1744">
          <cell r="R1744">
            <v>1000</v>
          </cell>
        </row>
        <row r="1745">
          <cell r="R1745">
            <v>1000</v>
          </cell>
        </row>
        <row r="1746">
          <cell r="R1746">
            <v>1000</v>
          </cell>
        </row>
        <row r="1747">
          <cell r="R1747">
            <v>1000</v>
          </cell>
        </row>
        <row r="1748">
          <cell r="R1748">
            <v>1000</v>
          </cell>
        </row>
        <row r="1749">
          <cell r="R1749">
            <v>1000</v>
          </cell>
        </row>
        <row r="1750">
          <cell r="R1750">
            <v>1000</v>
          </cell>
        </row>
        <row r="1751">
          <cell r="R1751">
            <v>1000</v>
          </cell>
        </row>
        <row r="1752">
          <cell r="R1752">
            <v>1000</v>
          </cell>
        </row>
        <row r="1753">
          <cell r="R1753">
            <v>1000</v>
          </cell>
        </row>
        <row r="1754">
          <cell r="R1754">
            <v>1000</v>
          </cell>
        </row>
        <row r="1755">
          <cell r="R1755">
            <v>1000</v>
          </cell>
        </row>
        <row r="1756">
          <cell r="R1756">
            <v>1000</v>
          </cell>
        </row>
        <row r="1757">
          <cell r="R1757">
            <v>1000</v>
          </cell>
        </row>
        <row r="1758">
          <cell r="R1758">
            <v>1000</v>
          </cell>
        </row>
        <row r="1759">
          <cell r="R1759">
            <v>1000</v>
          </cell>
        </row>
        <row r="1760">
          <cell r="R1760">
            <v>1000</v>
          </cell>
        </row>
        <row r="1761">
          <cell r="R1761">
            <v>1000</v>
          </cell>
        </row>
        <row r="1762">
          <cell r="R1762">
            <v>1000</v>
          </cell>
        </row>
        <row r="1763">
          <cell r="R1763">
            <v>1000</v>
          </cell>
        </row>
        <row r="1764">
          <cell r="R1764">
            <v>1000</v>
          </cell>
        </row>
        <row r="1765">
          <cell r="R1765">
            <v>1000</v>
          </cell>
        </row>
        <row r="1766">
          <cell r="R1766">
            <v>800</v>
          </cell>
        </row>
        <row r="1767">
          <cell r="R1767">
            <v>800</v>
          </cell>
        </row>
        <row r="1768">
          <cell r="R1768">
            <v>800</v>
          </cell>
        </row>
        <row r="1769">
          <cell r="R1769">
            <v>800</v>
          </cell>
        </row>
        <row r="1770">
          <cell r="R1770">
            <v>800</v>
          </cell>
        </row>
        <row r="1771">
          <cell r="R1771">
            <v>800</v>
          </cell>
        </row>
        <row r="1772">
          <cell r="R1772">
            <v>800</v>
          </cell>
        </row>
        <row r="1773">
          <cell r="R1773">
            <v>800</v>
          </cell>
        </row>
        <row r="1774">
          <cell r="R1774">
            <v>800</v>
          </cell>
        </row>
        <row r="1775">
          <cell r="R1775">
            <v>800</v>
          </cell>
        </row>
        <row r="1776">
          <cell r="R1776">
            <v>800</v>
          </cell>
        </row>
        <row r="1777">
          <cell r="R1777">
            <v>800</v>
          </cell>
        </row>
        <row r="1778">
          <cell r="R1778">
            <v>800</v>
          </cell>
        </row>
        <row r="1779">
          <cell r="R1779">
            <v>800</v>
          </cell>
        </row>
        <row r="1780">
          <cell r="R1780">
            <v>800</v>
          </cell>
        </row>
        <row r="1781">
          <cell r="R1781">
            <v>800</v>
          </cell>
        </row>
        <row r="1782">
          <cell r="R1782">
            <v>800</v>
          </cell>
        </row>
        <row r="1783">
          <cell r="R1783">
            <v>800</v>
          </cell>
        </row>
        <row r="1784">
          <cell r="R1784">
            <v>800</v>
          </cell>
        </row>
        <row r="1785">
          <cell r="R1785">
            <v>800</v>
          </cell>
        </row>
        <row r="1786">
          <cell r="R1786">
            <v>800</v>
          </cell>
        </row>
        <row r="1787">
          <cell r="R1787">
            <v>800</v>
          </cell>
        </row>
        <row r="1788">
          <cell r="R1788">
            <v>800</v>
          </cell>
        </row>
        <row r="1789">
          <cell r="R1789">
            <v>800</v>
          </cell>
        </row>
        <row r="1790">
          <cell r="R1790">
            <v>800</v>
          </cell>
        </row>
        <row r="1791">
          <cell r="R1791">
            <v>800</v>
          </cell>
        </row>
        <row r="1792">
          <cell r="R1792">
            <v>800</v>
          </cell>
        </row>
        <row r="1793">
          <cell r="R1793">
            <v>800</v>
          </cell>
        </row>
        <row r="1794">
          <cell r="R1794">
            <v>800</v>
          </cell>
        </row>
        <row r="1795">
          <cell r="R1795">
            <v>800</v>
          </cell>
        </row>
        <row r="1796">
          <cell r="R1796">
            <v>800</v>
          </cell>
        </row>
        <row r="1797">
          <cell r="R1797">
            <v>800</v>
          </cell>
        </row>
        <row r="1798">
          <cell r="R1798">
            <v>800</v>
          </cell>
        </row>
        <row r="1799">
          <cell r="R1799">
            <v>800</v>
          </cell>
        </row>
        <row r="1800">
          <cell r="R1800">
            <v>800</v>
          </cell>
        </row>
        <row r="1801">
          <cell r="R1801">
            <v>800</v>
          </cell>
        </row>
        <row r="1802">
          <cell r="R1802">
            <v>800</v>
          </cell>
        </row>
        <row r="1803">
          <cell r="R1803">
            <v>800</v>
          </cell>
        </row>
        <row r="1804">
          <cell r="R1804">
            <v>800</v>
          </cell>
        </row>
        <row r="1805">
          <cell r="R1805">
            <v>800</v>
          </cell>
        </row>
        <row r="1806">
          <cell r="R1806">
            <v>800</v>
          </cell>
        </row>
        <row r="1807">
          <cell r="R1807">
            <v>800</v>
          </cell>
        </row>
        <row r="1808">
          <cell r="R1808">
            <v>800</v>
          </cell>
        </row>
        <row r="1809">
          <cell r="R1809">
            <v>800</v>
          </cell>
        </row>
        <row r="1810">
          <cell r="R1810">
            <v>800</v>
          </cell>
        </row>
        <row r="1811">
          <cell r="R1811">
            <v>800</v>
          </cell>
        </row>
        <row r="1812">
          <cell r="R1812">
            <v>800</v>
          </cell>
        </row>
        <row r="1813">
          <cell r="R1813">
            <v>800</v>
          </cell>
        </row>
        <row r="1814">
          <cell r="R1814">
            <v>800</v>
          </cell>
        </row>
        <row r="1815">
          <cell r="R1815">
            <v>800</v>
          </cell>
        </row>
        <row r="1816">
          <cell r="R1816">
            <v>800</v>
          </cell>
        </row>
        <row r="1817">
          <cell r="R1817">
            <v>800</v>
          </cell>
        </row>
        <row r="1818">
          <cell r="R1818">
            <v>800</v>
          </cell>
        </row>
        <row r="1819">
          <cell r="R1819">
            <v>800</v>
          </cell>
        </row>
        <row r="1820">
          <cell r="R1820">
            <v>800</v>
          </cell>
        </row>
        <row r="1821">
          <cell r="R1821">
            <v>800</v>
          </cell>
        </row>
        <row r="1822">
          <cell r="R1822">
            <v>800</v>
          </cell>
        </row>
        <row r="1823">
          <cell r="R1823">
            <v>800</v>
          </cell>
        </row>
        <row r="1824">
          <cell r="R1824">
            <v>800</v>
          </cell>
        </row>
        <row r="1825">
          <cell r="R1825">
            <v>800</v>
          </cell>
        </row>
        <row r="1826">
          <cell r="R1826">
            <v>800</v>
          </cell>
        </row>
        <row r="1827">
          <cell r="R1827">
            <v>800</v>
          </cell>
        </row>
        <row r="1828">
          <cell r="R1828">
            <v>800</v>
          </cell>
        </row>
        <row r="1829">
          <cell r="R1829">
            <v>800</v>
          </cell>
        </row>
        <row r="1830">
          <cell r="R1830">
            <v>800</v>
          </cell>
        </row>
        <row r="1831">
          <cell r="R1831">
            <v>800</v>
          </cell>
        </row>
        <row r="1832">
          <cell r="R1832">
            <v>800</v>
          </cell>
        </row>
        <row r="1833">
          <cell r="R1833">
            <v>800</v>
          </cell>
        </row>
        <row r="1834">
          <cell r="R1834">
            <v>800</v>
          </cell>
        </row>
        <row r="1835">
          <cell r="R1835">
            <v>800</v>
          </cell>
        </row>
        <row r="1836">
          <cell r="R1836">
            <v>800</v>
          </cell>
        </row>
        <row r="1837">
          <cell r="R1837">
            <v>800</v>
          </cell>
        </row>
        <row r="1838">
          <cell r="R1838">
            <v>800</v>
          </cell>
        </row>
        <row r="1839">
          <cell r="R1839">
            <v>800</v>
          </cell>
        </row>
        <row r="1840">
          <cell r="R1840">
            <v>800</v>
          </cell>
        </row>
        <row r="1841">
          <cell r="R1841">
            <v>800</v>
          </cell>
        </row>
        <row r="1842">
          <cell r="R1842">
            <v>800</v>
          </cell>
        </row>
        <row r="1843">
          <cell r="R1843">
            <v>800</v>
          </cell>
        </row>
        <row r="1844">
          <cell r="R1844">
            <v>800</v>
          </cell>
        </row>
        <row r="1845">
          <cell r="R1845">
            <v>800</v>
          </cell>
        </row>
        <row r="1846">
          <cell r="R1846">
            <v>800</v>
          </cell>
        </row>
        <row r="1847">
          <cell r="R1847">
            <v>800</v>
          </cell>
        </row>
        <row r="1848">
          <cell r="R1848">
            <v>800</v>
          </cell>
        </row>
        <row r="1849">
          <cell r="R1849">
            <v>800</v>
          </cell>
        </row>
        <row r="1850">
          <cell r="R1850">
            <v>800</v>
          </cell>
        </row>
        <row r="1851">
          <cell r="R1851">
            <v>800</v>
          </cell>
        </row>
        <row r="1852">
          <cell r="R1852">
            <v>800</v>
          </cell>
        </row>
        <row r="1853">
          <cell r="R1853">
            <v>800</v>
          </cell>
        </row>
        <row r="1854">
          <cell r="R1854">
            <v>800</v>
          </cell>
        </row>
        <row r="1855">
          <cell r="R1855">
            <v>800</v>
          </cell>
        </row>
        <row r="1856">
          <cell r="R1856">
            <v>800</v>
          </cell>
        </row>
        <row r="1857">
          <cell r="R1857">
            <v>800</v>
          </cell>
        </row>
        <row r="1858">
          <cell r="R1858">
            <v>800</v>
          </cell>
        </row>
        <row r="1859">
          <cell r="R1859">
            <v>800</v>
          </cell>
        </row>
        <row r="1860">
          <cell r="R1860">
            <v>800</v>
          </cell>
        </row>
        <row r="1861">
          <cell r="R1861">
            <v>800</v>
          </cell>
        </row>
        <row r="1862">
          <cell r="R1862">
            <v>800</v>
          </cell>
        </row>
        <row r="1863">
          <cell r="R1863">
            <v>800</v>
          </cell>
        </row>
        <row r="1864">
          <cell r="R1864">
            <v>800</v>
          </cell>
        </row>
        <row r="1865">
          <cell r="R1865">
            <v>800</v>
          </cell>
        </row>
        <row r="1866">
          <cell r="R1866">
            <v>800</v>
          </cell>
        </row>
        <row r="1867">
          <cell r="R1867">
            <v>800</v>
          </cell>
        </row>
        <row r="1868">
          <cell r="R1868">
            <v>800</v>
          </cell>
        </row>
        <row r="1869">
          <cell r="R1869">
            <v>800</v>
          </cell>
        </row>
        <row r="1870">
          <cell r="R1870">
            <v>800</v>
          </cell>
        </row>
        <row r="1871">
          <cell r="R1871">
            <v>800</v>
          </cell>
        </row>
        <row r="1872">
          <cell r="R1872">
            <v>800</v>
          </cell>
        </row>
        <row r="1873">
          <cell r="R1873">
            <v>800</v>
          </cell>
        </row>
        <row r="1874">
          <cell r="R1874">
            <v>800</v>
          </cell>
        </row>
        <row r="1875">
          <cell r="R1875">
            <v>800</v>
          </cell>
        </row>
        <row r="1876">
          <cell r="R1876">
            <v>800</v>
          </cell>
        </row>
        <row r="1877">
          <cell r="R1877">
            <v>800</v>
          </cell>
        </row>
        <row r="1878">
          <cell r="R1878">
            <v>800</v>
          </cell>
        </row>
        <row r="1879">
          <cell r="R1879">
            <v>800</v>
          </cell>
        </row>
        <row r="1880">
          <cell r="R1880">
            <v>800</v>
          </cell>
        </row>
        <row r="1881">
          <cell r="R1881">
            <v>800</v>
          </cell>
        </row>
        <row r="1882">
          <cell r="R1882">
            <v>800</v>
          </cell>
        </row>
        <row r="1883">
          <cell r="R1883">
            <v>800</v>
          </cell>
        </row>
        <row r="1884">
          <cell r="R1884">
            <v>800</v>
          </cell>
        </row>
        <row r="1885">
          <cell r="R1885">
            <v>800</v>
          </cell>
        </row>
        <row r="1886">
          <cell r="R1886">
            <v>800</v>
          </cell>
        </row>
        <row r="1887">
          <cell r="R1887">
            <v>800</v>
          </cell>
        </row>
        <row r="1888">
          <cell r="R1888">
            <v>800</v>
          </cell>
        </row>
        <row r="1889">
          <cell r="R1889">
            <v>800</v>
          </cell>
        </row>
        <row r="1890">
          <cell r="R1890">
            <v>800</v>
          </cell>
        </row>
        <row r="1891">
          <cell r="R1891">
            <v>800</v>
          </cell>
        </row>
        <row r="1892">
          <cell r="R1892">
            <v>800</v>
          </cell>
        </row>
        <row r="1893">
          <cell r="R1893">
            <v>800</v>
          </cell>
        </row>
        <row r="1894">
          <cell r="R1894">
            <v>800</v>
          </cell>
        </row>
        <row r="1895">
          <cell r="R1895">
            <v>800</v>
          </cell>
        </row>
        <row r="1896">
          <cell r="R1896">
            <v>800</v>
          </cell>
        </row>
        <row r="1897">
          <cell r="R1897">
            <v>800</v>
          </cell>
        </row>
        <row r="1898">
          <cell r="R1898">
            <v>800</v>
          </cell>
        </row>
        <row r="1899">
          <cell r="R1899">
            <v>800</v>
          </cell>
        </row>
        <row r="1900">
          <cell r="R1900">
            <v>800</v>
          </cell>
        </row>
        <row r="1901">
          <cell r="R1901">
            <v>800</v>
          </cell>
        </row>
        <row r="1902">
          <cell r="R1902">
            <v>800</v>
          </cell>
        </row>
        <row r="1903">
          <cell r="R1903">
            <v>800</v>
          </cell>
        </row>
        <row r="1904">
          <cell r="R1904">
            <v>800</v>
          </cell>
        </row>
        <row r="1905">
          <cell r="R1905">
            <v>800</v>
          </cell>
        </row>
        <row r="1906">
          <cell r="R1906">
            <v>800</v>
          </cell>
        </row>
        <row r="1907">
          <cell r="R1907">
            <v>800</v>
          </cell>
        </row>
        <row r="1908">
          <cell r="R1908">
            <v>800</v>
          </cell>
        </row>
        <row r="1909">
          <cell r="R1909">
            <v>800</v>
          </cell>
        </row>
        <row r="1910">
          <cell r="R1910">
            <v>800</v>
          </cell>
        </row>
        <row r="1911">
          <cell r="R1911">
            <v>800</v>
          </cell>
        </row>
        <row r="1912">
          <cell r="R1912">
            <v>800</v>
          </cell>
        </row>
        <row r="1913">
          <cell r="R1913">
            <v>800</v>
          </cell>
        </row>
        <row r="1914">
          <cell r="R1914">
            <v>800</v>
          </cell>
        </row>
        <row r="1915">
          <cell r="R1915">
            <v>800</v>
          </cell>
        </row>
        <row r="1916">
          <cell r="R1916">
            <v>800</v>
          </cell>
        </row>
        <row r="1917">
          <cell r="R1917">
            <v>800</v>
          </cell>
        </row>
        <row r="1918">
          <cell r="R1918">
            <v>800</v>
          </cell>
        </row>
        <row r="1919">
          <cell r="R1919">
            <v>800</v>
          </cell>
        </row>
        <row r="1920">
          <cell r="R1920">
            <v>800</v>
          </cell>
        </row>
        <row r="1921">
          <cell r="R1921">
            <v>800</v>
          </cell>
        </row>
        <row r="1922">
          <cell r="R1922">
            <v>800</v>
          </cell>
        </row>
        <row r="1923">
          <cell r="R1923">
            <v>800</v>
          </cell>
        </row>
        <row r="1924">
          <cell r="R1924">
            <v>800</v>
          </cell>
        </row>
        <row r="1925">
          <cell r="R1925">
            <v>800</v>
          </cell>
        </row>
        <row r="1926">
          <cell r="R1926">
            <v>800</v>
          </cell>
        </row>
        <row r="1927">
          <cell r="R1927">
            <v>800</v>
          </cell>
        </row>
        <row r="1928">
          <cell r="R1928">
            <v>800</v>
          </cell>
        </row>
        <row r="1929">
          <cell r="R1929">
            <v>800</v>
          </cell>
        </row>
        <row r="1930">
          <cell r="R1930">
            <v>800</v>
          </cell>
        </row>
        <row r="1931">
          <cell r="R1931">
            <v>800</v>
          </cell>
        </row>
        <row r="1932">
          <cell r="R1932">
            <v>800</v>
          </cell>
        </row>
        <row r="1933">
          <cell r="R1933">
            <v>800</v>
          </cell>
        </row>
        <row r="1934">
          <cell r="R1934">
            <v>800</v>
          </cell>
        </row>
        <row r="1935">
          <cell r="R1935">
            <v>800</v>
          </cell>
        </row>
        <row r="1936">
          <cell r="R1936">
            <v>800</v>
          </cell>
        </row>
        <row r="1937">
          <cell r="R1937">
            <v>800</v>
          </cell>
        </row>
        <row r="1938">
          <cell r="R1938">
            <v>800</v>
          </cell>
        </row>
        <row r="1939">
          <cell r="R1939">
            <v>800</v>
          </cell>
        </row>
        <row r="1940">
          <cell r="R1940">
            <v>800</v>
          </cell>
        </row>
        <row r="1941">
          <cell r="R1941">
            <v>800</v>
          </cell>
        </row>
        <row r="1942">
          <cell r="R1942">
            <v>800</v>
          </cell>
        </row>
        <row r="1943">
          <cell r="R1943">
            <v>800</v>
          </cell>
        </row>
        <row r="1944">
          <cell r="R1944">
            <v>800</v>
          </cell>
        </row>
        <row r="1945">
          <cell r="R1945">
            <v>800</v>
          </cell>
        </row>
        <row r="1946">
          <cell r="R1946">
            <v>800</v>
          </cell>
        </row>
        <row r="1947">
          <cell r="R1947">
            <v>700</v>
          </cell>
        </row>
        <row r="1948">
          <cell r="R1948">
            <v>700</v>
          </cell>
        </row>
        <row r="1949">
          <cell r="R1949">
            <v>700</v>
          </cell>
        </row>
        <row r="1950">
          <cell r="R1950">
            <v>700</v>
          </cell>
        </row>
        <row r="1951">
          <cell r="R1951">
            <v>700</v>
          </cell>
        </row>
        <row r="1952">
          <cell r="R1952">
            <v>700</v>
          </cell>
        </row>
        <row r="1953">
          <cell r="R1953">
            <v>700</v>
          </cell>
        </row>
        <row r="1954">
          <cell r="R1954">
            <v>700</v>
          </cell>
        </row>
        <row r="1955">
          <cell r="R1955">
            <v>700</v>
          </cell>
        </row>
        <row r="1956">
          <cell r="R1956">
            <v>700</v>
          </cell>
        </row>
        <row r="1957">
          <cell r="R1957">
            <v>700</v>
          </cell>
        </row>
        <row r="1958">
          <cell r="R1958">
            <v>700</v>
          </cell>
        </row>
        <row r="1959">
          <cell r="R1959">
            <v>700</v>
          </cell>
        </row>
        <row r="1960">
          <cell r="R1960">
            <v>700</v>
          </cell>
        </row>
        <row r="1961">
          <cell r="R1961">
            <v>700</v>
          </cell>
        </row>
        <row r="1962">
          <cell r="R1962">
            <v>700</v>
          </cell>
        </row>
        <row r="1963">
          <cell r="R1963">
            <v>700</v>
          </cell>
        </row>
        <row r="1964">
          <cell r="R1964">
            <v>700</v>
          </cell>
        </row>
        <row r="1965">
          <cell r="R1965">
            <v>700</v>
          </cell>
        </row>
        <row r="1966">
          <cell r="R1966">
            <v>700</v>
          </cell>
        </row>
        <row r="1967">
          <cell r="R1967">
            <v>700</v>
          </cell>
        </row>
        <row r="1968">
          <cell r="R1968">
            <v>700</v>
          </cell>
        </row>
        <row r="1969">
          <cell r="R1969">
            <v>700</v>
          </cell>
        </row>
        <row r="1970">
          <cell r="R1970">
            <v>700</v>
          </cell>
        </row>
        <row r="1971">
          <cell r="R1971">
            <v>700</v>
          </cell>
        </row>
        <row r="1972">
          <cell r="R1972">
            <v>700</v>
          </cell>
        </row>
        <row r="1973">
          <cell r="R1973">
            <v>700</v>
          </cell>
        </row>
        <row r="1974">
          <cell r="R1974">
            <v>700</v>
          </cell>
        </row>
        <row r="1975">
          <cell r="R1975">
            <v>700</v>
          </cell>
        </row>
        <row r="1976">
          <cell r="R1976">
            <v>700</v>
          </cell>
        </row>
        <row r="1977">
          <cell r="R1977">
            <v>700</v>
          </cell>
        </row>
        <row r="1978">
          <cell r="R1978">
            <v>700</v>
          </cell>
        </row>
        <row r="1979">
          <cell r="R1979">
            <v>700</v>
          </cell>
        </row>
        <row r="1980">
          <cell r="R1980">
            <v>700</v>
          </cell>
        </row>
        <row r="1981">
          <cell r="R1981">
            <v>700</v>
          </cell>
        </row>
        <row r="1982">
          <cell r="R1982">
            <v>700</v>
          </cell>
        </row>
        <row r="1983">
          <cell r="R1983">
            <v>700</v>
          </cell>
        </row>
        <row r="1984">
          <cell r="R1984">
            <v>700</v>
          </cell>
        </row>
        <row r="1985">
          <cell r="R1985">
            <v>700</v>
          </cell>
        </row>
        <row r="1986">
          <cell r="R1986">
            <v>700</v>
          </cell>
        </row>
        <row r="1987">
          <cell r="R1987">
            <v>700</v>
          </cell>
        </row>
        <row r="1988">
          <cell r="R1988">
            <v>700</v>
          </cell>
        </row>
        <row r="1989">
          <cell r="R1989">
            <v>700</v>
          </cell>
        </row>
        <row r="1990">
          <cell r="R1990">
            <v>700</v>
          </cell>
        </row>
        <row r="1991">
          <cell r="R1991">
            <v>700</v>
          </cell>
        </row>
        <row r="1992">
          <cell r="R1992">
            <v>700</v>
          </cell>
        </row>
        <row r="1993">
          <cell r="R1993">
            <v>700</v>
          </cell>
        </row>
        <row r="1994">
          <cell r="R1994">
            <v>700</v>
          </cell>
        </row>
        <row r="1995">
          <cell r="R1995">
            <v>700</v>
          </cell>
        </row>
        <row r="1996">
          <cell r="R1996">
            <v>700</v>
          </cell>
        </row>
        <row r="1997">
          <cell r="R1997">
            <v>700</v>
          </cell>
        </row>
        <row r="1998">
          <cell r="R1998">
            <v>700</v>
          </cell>
        </row>
        <row r="1999">
          <cell r="R1999">
            <v>700</v>
          </cell>
        </row>
        <row r="2000">
          <cell r="R2000">
            <v>700</v>
          </cell>
        </row>
        <row r="2001">
          <cell r="R2001">
            <v>700</v>
          </cell>
        </row>
        <row r="2002">
          <cell r="R2002">
            <v>700</v>
          </cell>
        </row>
        <row r="2003">
          <cell r="R2003">
            <v>700</v>
          </cell>
        </row>
        <row r="2004">
          <cell r="R2004">
            <v>700</v>
          </cell>
        </row>
        <row r="2005">
          <cell r="R2005">
            <v>700</v>
          </cell>
        </row>
        <row r="2006">
          <cell r="R2006">
            <v>700</v>
          </cell>
        </row>
        <row r="2007">
          <cell r="R2007">
            <v>700</v>
          </cell>
        </row>
        <row r="2008">
          <cell r="R2008">
            <v>700</v>
          </cell>
        </row>
        <row r="2009">
          <cell r="R2009">
            <v>700</v>
          </cell>
        </row>
        <row r="2010">
          <cell r="R2010">
            <v>700</v>
          </cell>
        </row>
        <row r="2011">
          <cell r="R2011">
            <v>700</v>
          </cell>
        </row>
        <row r="2012">
          <cell r="R2012">
            <v>700</v>
          </cell>
        </row>
        <row r="2013">
          <cell r="R2013">
            <v>700</v>
          </cell>
        </row>
        <row r="2014">
          <cell r="R2014">
            <v>700</v>
          </cell>
        </row>
        <row r="2015">
          <cell r="R2015">
            <v>700</v>
          </cell>
        </row>
        <row r="2016">
          <cell r="R2016">
            <v>700</v>
          </cell>
        </row>
        <row r="2017">
          <cell r="R2017">
            <v>700</v>
          </cell>
        </row>
        <row r="2018">
          <cell r="R2018">
            <v>700</v>
          </cell>
        </row>
        <row r="2019">
          <cell r="R2019">
            <v>700</v>
          </cell>
        </row>
        <row r="2020">
          <cell r="R2020">
            <v>700</v>
          </cell>
        </row>
        <row r="2021">
          <cell r="R2021">
            <v>700</v>
          </cell>
        </row>
        <row r="2022">
          <cell r="R2022">
            <v>700</v>
          </cell>
        </row>
        <row r="2023">
          <cell r="R2023">
            <v>700</v>
          </cell>
        </row>
        <row r="2024">
          <cell r="R2024">
            <v>700</v>
          </cell>
        </row>
        <row r="2025">
          <cell r="R2025">
            <v>700</v>
          </cell>
        </row>
        <row r="2026">
          <cell r="R2026">
            <v>700</v>
          </cell>
        </row>
        <row r="2027">
          <cell r="R2027">
            <v>700</v>
          </cell>
        </row>
        <row r="2028">
          <cell r="R2028">
            <v>700</v>
          </cell>
        </row>
        <row r="2029">
          <cell r="R2029">
            <v>700</v>
          </cell>
        </row>
        <row r="2030">
          <cell r="R2030">
            <v>700</v>
          </cell>
        </row>
        <row r="2031">
          <cell r="R2031">
            <v>700</v>
          </cell>
        </row>
        <row r="2032">
          <cell r="R2032">
            <v>700</v>
          </cell>
        </row>
        <row r="2033">
          <cell r="R2033">
            <v>700</v>
          </cell>
        </row>
        <row r="2034">
          <cell r="R2034">
            <v>700</v>
          </cell>
        </row>
        <row r="2035">
          <cell r="R2035">
            <v>700</v>
          </cell>
        </row>
        <row r="2036">
          <cell r="R2036">
            <v>700</v>
          </cell>
        </row>
        <row r="2037">
          <cell r="R2037">
            <v>700</v>
          </cell>
        </row>
        <row r="2038">
          <cell r="R2038">
            <v>700</v>
          </cell>
        </row>
        <row r="2039">
          <cell r="R2039">
            <v>700</v>
          </cell>
        </row>
        <row r="2040">
          <cell r="R2040">
            <v>700</v>
          </cell>
        </row>
        <row r="2041">
          <cell r="R2041">
            <v>700</v>
          </cell>
        </row>
        <row r="2042">
          <cell r="R2042">
            <v>700</v>
          </cell>
        </row>
        <row r="2043">
          <cell r="R2043">
            <v>700</v>
          </cell>
        </row>
        <row r="2044">
          <cell r="R2044">
            <v>700</v>
          </cell>
        </row>
        <row r="2045">
          <cell r="R2045">
            <v>700</v>
          </cell>
        </row>
        <row r="2046">
          <cell r="R2046">
            <v>700</v>
          </cell>
        </row>
        <row r="2047">
          <cell r="R2047">
            <v>700</v>
          </cell>
        </row>
        <row r="2048">
          <cell r="R2048">
            <v>700</v>
          </cell>
        </row>
        <row r="2049">
          <cell r="R2049">
            <v>700</v>
          </cell>
        </row>
        <row r="2050">
          <cell r="R2050">
            <v>700</v>
          </cell>
        </row>
        <row r="2051">
          <cell r="R2051">
            <v>700</v>
          </cell>
        </row>
        <row r="2052">
          <cell r="R2052">
            <v>700</v>
          </cell>
        </row>
        <row r="2053">
          <cell r="R2053">
            <v>700</v>
          </cell>
        </row>
        <row r="2054">
          <cell r="R2054">
            <v>700</v>
          </cell>
        </row>
        <row r="2055">
          <cell r="R2055">
            <v>700</v>
          </cell>
        </row>
        <row r="2056">
          <cell r="R2056">
            <v>700</v>
          </cell>
        </row>
        <row r="2057">
          <cell r="R2057">
            <v>700</v>
          </cell>
        </row>
        <row r="2058">
          <cell r="R2058">
            <v>700</v>
          </cell>
        </row>
        <row r="2059">
          <cell r="R2059">
            <v>700</v>
          </cell>
        </row>
        <row r="2060">
          <cell r="R2060">
            <v>700</v>
          </cell>
        </row>
        <row r="2061">
          <cell r="R2061">
            <v>700</v>
          </cell>
        </row>
        <row r="2062">
          <cell r="R2062">
            <v>700</v>
          </cell>
        </row>
        <row r="2063">
          <cell r="R2063">
            <v>700</v>
          </cell>
        </row>
        <row r="2064">
          <cell r="R2064">
            <v>700</v>
          </cell>
        </row>
        <row r="2065">
          <cell r="R2065">
            <v>700</v>
          </cell>
        </row>
        <row r="2066">
          <cell r="R2066">
            <v>700</v>
          </cell>
        </row>
        <row r="2067">
          <cell r="R2067">
            <v>700</v>
          </cell>
        </row>
        <row r="2068">
          <cell r="R2068">
            <v>700</v>
          </cell>
        </row>
        <row r="2069">
          <cell r="R2069">
            <v>700</v>
          </cell>
        </row>
        <row r="2070">
          <cell r="R2070">
            <v>700</v>
          </cell>
        </row>
        <row r="2071">
          <cell r="R2071">
            <v>700</v>
          </cell>
        </row>
        <row r="2072">
          <cell r="R2072">
            <v>700</v>
          </cell>
        </row>
        <row r="2073">
          <cell r="R2073">
            <v>700</v>
          </cell>
        </row>
        <row r="2074">
          <cell r="R2074">
            <v>700</v>
          </cell>
        </row>
        <row r="2075">
          <cell r="R2075">
            <v>700</v>
          </cell>
        </row>
        <row r="2076">
          <cell r="R2076">
            <v>700</v>
          </cell>
        </row>
        <row r="2077">
          <cell r="R2077">
            <v>700</v>
          </cell>
        </row>
        <row r="2078">
          <cell r="R2078">
            <v>700</v>
          </cell>
        </row>
        <row r="2079">
          <cell r="R2079">
            <v>700</v>
          </cell>
        </row>
        <row r="2080">
          <cell r="R2080">
            <v>700</v>
          </cell>
        </row>
        <row r="2081">
          <cell r="R2081">
            <v>700</v>
          </cell>
        </row>
        <row r="2082">
          <cell r="R2082">
            <v>700</v>
          </cell>
        </row>
        <row r="2083">
          <cell r="R2083">
            <v>700</v>
          </cell>
        </row>
        <row r="2084">
          <cell r="R2084">
            <v>700</v>
          </cell>
        </row>
        <row r="2085">
          <cell r="R2085">
            <v>700</v>
          </cell>
        </row>
        <row r="2086">
          <cell r="R2086">
            <v>700</v>
          </cell>
        </row>
        <row r="2087">
          <cell r="R2087">
            <v>700</v>
          </cell>
        </row>
        <row r="2088">
          <cell r="R2088">
            <v>700</v>
          </cell>
        </row>
        <row r="2089">
          <cell r="R2089">
            <v>700</v>
          </cell>
        </row>
        <row r="2090">
          <cell r="R2090">
            <v>700</v>
          </cell>
        </row>
        <row r="2091">
          <cell r="R2091">
            <v>700</v>
          </cell>
        </row>
        <row r="2092">
          <cell r="R2092">
            <v>700</v>
          </cell>
        </row>
        <row r="2093">
          <cell r="R2093">
            <v>700</v>
          </cell>
        </row>
        <row r="2094">
          <cell r="R2094">
            <v>700</v>
          </cell>
        </row>
        <row r="2095">
          <cell r="R2095">
            <v>700</v>
          </cell>
        </row>
        <row r="2096">
          <cell r="R2096">
            <v>700</v>
          </cell>
        </row>
        <row r="2097">
          <cell r="R2097">
            <v>700</v>
          </cell>
        </row>
        <row r="2098">
          <cell r="R2098">
            <v>700</v>
          </cell>
        </row>
        <row r="2099">
          <cell r="R2099">
            <v>700</v>
          </cell>
        </row>
        <row r="2100">
          <cell r="R2100">
            <v>700</v>
          </cell>
        </row>
        <row r="2101">
          <cell r="R2101">
            <v>700</v>
          </cell>
        </row>
        <row r="2102">
          <cell r="R2102">
            <v>700</v>
          </cell>
        </row>
        <row r="2103">
          <cell r="R2103">
            <v>700</v>
          </cell>
        </row>
        <row r="2104">
          <cell r="R2104">
            <v>700</v>
          </cell>
        </row>
        <row r="2105">
          <cell r="R2105">
            <v>700</v>
          </cell>
        </row>
        <row r="2106">
          <cell r="R2106">
            <v>700</v>
          </cell>
        </row>
        <row r="2107">
          <cell r="R2107">
            <v>700</v>
          </cell>
        </row>
        <row r="2108">
          <cell r="R2108">
            <v>700</v>
          </cell>
        </row>
        <row r="2109">
          <cell r="R2109">
            <v>700</v>
          </cell>
        </row>
        <row r="2110">
          <cell r="R2110">
            <v>700</v>
          </cell>
        </row>
        <row r="2111">
          <cell r="R2111">
            <v>700</v>
          </cell>
        </row>
        <row r="2112">
          <cell r="R2112">
            <v>700</v>
          </cell>
        </row>
        <row r="2113">
          <cell r="R2113">
            <v>700</v>
          </cell>
        </row>
        <row r="2114">
          <cell r="R2114">
            <v>700</v>
          </cell>
        </row>
        <row r="2115">
          <cell r="R2115">
            <v>700</v>
          </cell>
        </row>
        <row r="2116">
          <cell r="R2116">
            <v>700</v>
          </cell>
        </row>
        <row r="2117">
          <cell r="R2117">
            <v>700</v>
          </cell>
        </row>
        <row r="2118">
          <cell r="R2118">
            <v>700</v>
          </cell>
        </row>
        <row r="2119">
          <cell r="R2119">
            <v>700</v>
          </cell>
        </row>
        <row r="2120">
          <cell r="R2120">
            <v>700</v>
          </cell>
        </row>
        <row r="2121">
          <cell r="R2121">
            <v>700</v>
          </cell>
        </row>
        <row r="2122">
          <cell r="R2122">
            <v>700</v>
          </cell>
        </row>
        <row r="2123">
          <cell r="R2123">
            <v>700</v>
          </cell>
        </row>
        <row r="2124">
          <cell r="R2124">
            <v>700</v>
          </cell>
        </row>
        <row r="2125">
          <cell r="R2125">
            <v>700</v>
          </cell>
        </row>
        <row r="2126">
          <cell r="R2126">
            <v>700</v>
          </cell>
        </row>
        <row r="2127">
          <cell r="R2127">
            <v>700</v>
          </cell>
        </row>
        <row r="2128">
          <cell r="R2128">
            <v>700</v>
          </cell>
        </row>
        <row r="2129">
          <cell r="R2129">
            <v>700</v>
          </cell>
        </row>
        <row r="2130">
          <cell r="R2130">
            <v>700</v>
          </cell>
        </row>
        <row r="2131">
          <cell r="R2131">
            <v>700</v>
          </cell>
        </row>
        <row r="2132">
          <cell r="R2132">
            <v>700</v>
          </cell>
        </row>
        <row r="2133">
          <cell r="R2133">
            <v>700</v>
          </cell>
        </row>
        <row r="2134">
          <cell r="R2134">
            <v>700</v>
          </cell>
        </row>
        <row r="2135">
          <cell r="R2135">
            <v>700</v>
          </cell>
        </row>
        <row r="2136">
          <cell r="R2136">
            <v>700</v>
          </cell>
        </row>
        <row r="2137">
          <cell r="R2137">
            <v>700</v>
          </cell>
        </row>
        <row r="2138">
          <cell r="R2138">
            <v>700</v>
          </cell>
        </row>
        <row r="2139">
          <cell r="R2139">
            <v>700</v>
          </cell>
        </row>
        <row r="2140">
          <cell r="R2140">
            <v>700</v>
          </cell>
        </row>
        <row r="2141">
          <cell r="R2141">
            <v>700</v>
          </cell>
        </row>
        <row r="2142">
          <cell r="R2142">
            <v>700</v>
          </cell>
        </row>
        <row r="2143">
          <cell r="R2143">
            <v>700</v>
          </cell>
        </row>
        <row r="2144">
          <cell r="R2144">
            <v>700</v>
          </cell>
        </row>
        <row r="2145">
          <cell r="R2145">
            <v>700</v>
          </cell>
        </row>
        <row r="2146">
          <cell r="R2146">
            <v>700</v>
          </cell>
        </row>
        <row r="2147">
          <cell r="R2147">
            <v>700</v>
          </cell>
        </row>
        <row r="2148">
          <cell r="R2148">
            <v>700</v>
          </cell>
        </row>
        <row r="2149">
          <cell r="R2149">
            <v>700</v>
          </cell>
        </row>
        <row r="2150">
          <cell r="R2150">
            <v>700</v>
          </cell>
        </row>
        <row r="2151">
          <cell r="R2151">
            <v>700</v>
          </cell>
        </row>
        <row r="2152">
          <cell r="R2152">
            <v>700</v>
          </cell>
        </row>
        <row r="2153">
          <cell r="R2153">
            <v>700</v>
          </cell>
        </row>
        <row r="2154">
          <cell r="R2154">
            <v>700</v>
          </cell>
        </row>
        <row r="2155">
          <cell r="R2155">
            <v>700</v>
          </cell>
        </row>
        <row r="2156">
          <cell r="R2156">
            <v>700</v>
          </cell>
        </row>
        <row r="2157">
          <cell r="R2157">
            <v>700</v>
          </cell>
        </row>
        <row r="2158">
          <cell r="R2158">
            <v>700</v>
          </cell>
        </row>
        <row r="2159">
          <cell r="R2159">
            <v>700</v>
          </cell>
        </row>
        <row r="2160">
          <cell r="R2160">
            <v>700</v>
          </cell>
        </row>
        <row r="2161">
          <cell r="R2161">
            <v>700</v>
          </cell>
        </row>
        <row r="2162">
          <cell r="R2162">
            <v>700</v>
          </cell>
        </row>
        <row r="2163">
          <cell r="R2163">
            <v>700</v>
          </cell>
        </row>
        <row r="2164">
          <cell r="R2164">
            <v>700</v>
          </cell>
        </row>
        <row r="2165">
          <cell r="R2165">
            <v>700</v>
          </cell>
        </row>
        <row r="2166">
          <cell r="R2166">
            <v>700</v>
          </cell>
        </row>
        <row r="2167">
          <cell r="R2167">
            <v>700</v>
          </cell>
        </row>
        <row r="2168">
          <cell r="R2168">
            <v>700</v>
          </cell>
        </row>
        <row r="2169">
          <cell r="R2169">
            <v>700</v>
          </cell>
        </row>
        <row r="2170">
          <cell r="R2170">
            <v>700</v>
          </cell>
        </row>
        <row r="2171">
          <cell r="R2171">
            <v>700</v>
          </cell>
        </row>
        <row r="2172">
          <cell r="R2172">
            <v>700</v>
          </cell>
        </row>
        <row r="2173">
          <cell r="R2173">
            <v>700</v>
          </cell>
        </row>
        <row r="2174">
          <cell r="R2174">
            <v>600</v>
          </cell>
        </row>
        <row r="2175">
          <cell r="R2175">
            <v>600</v>
          </cell>
        </row>
        <row r="2176">
          <cell r="R2176">
            <v>600</v>
          </cell>
        </row>
        <row r="2177">
          <cell r="R2177">
            <v>600</v>
          </cell>
        </row>
        <row r="2178">
          <cell r="R2178">
            <v>600</v>
          </cell>
        </row>
        <row r="2179">
          <cell r="R2179">
            <v>600</v>
          </cell>
        </row>
        <row r="2180">
          <cell r="R2180">
            <v>600</v>
          </cell>
        </row>
        <row r="2181">
          <cell r="R2181">
            <v>600</v>
          </cell>
        </row>
        <row r="2182">
          <cell r="R2182">
            <v>600</v>
          </cell>
        </row>
        <row r="2183">
          <cell r="R2183">
            <v>600</v>
          </cell>
        </row>
        <row r="2184">
          <cell r="R2184">
            <v>600</v>
          </cell>
        </row>
        <row r="2185">
          <cell r="R2185">
            <v>600</v>
          </cell>
        </row>
        <row r="2186">
          <cell r="R2186">
            <v>600</v>
          </cell>
        </row>
        <row r="2187">
          <cell r="R2187">
            <v>600</v>
          </cell>
        </row>
        <row r="2188">
          <cell r="R2188">
            <v>600</v>
          </cell>
        </row>
        <row r="2189">
          <cell r="R2189">
            <v>600</v>
          </cell>
        </row>
        <row r="2190">
          <cell r="R2190">
            <v>600</v>
          </cell>
        </row>
        <row r="2191">
          <cell r="R2191">
            <v>600</v>
          </cell>
        </row>
        <row r="2192">
          <cell r="R2192">
            <v>600</v>
          </cell>
        </row>
        <row r="2193">
          <cell r="R2193">
            <v>600</v>
          </cell>
        </row>
        <row r="2194">
          <cell r="R2194">
            <v>600</v>
          </cell>
        </row>
        <row r="2195">
          <cell r="R2195">
            <v>600</v>
          </cell>
        </row>
        <row r="2196">
          <cell r="R2196">
            <v>600</v>
          </cell>
        </row>
        <row r="2197">
          <cell r="R2197">
            <v>600</v>
          </cell>
        </row>
        <row r="2198">
          <cell r="R2198">
            <v>600</v>
          </cell>
        </row>
        <row r="2199">
          <cell r="R2199">
            <v>600</v>
          </cell>
        </row>
        <row r="2200">
          <cell r="R2200">
            <v>600</v>
          </cell>
        </row>
        <row r="2201">
          <cell r="R2201">
            <v>600</v>
          </cell>
        </row>
        <row r="2202">
          <cell r="R2202">
            <v>600</v>
          </cell>
        </row>
        <row r="2203">
          <cell r="R2203">
            <v>600</v>
          </cell>
        </row>
        <row r="2204">
          <cell r="R2204">
            <v>600</v>
          </cell>
        </row>
        <row r="2205">
          <cell r="R2205">
            <v>600</v>
          </cell>
        </row>
        <row r="2206">
          <cell r="R2206">
            <v>600</v>
          </cell>
        </row>
        <row r="2207">
          <cell r="R2207">
            <v>600</v>
          </cell>
        </row>
        <row r="2208">
          <cell r="R2208">
            <v>600</v>
          </cell>
        </row>
        <row r="2209">
          <cell r="R2209">
            <v>600</v>
          </cell>
        </row>
        <row r="2210">
          <cell r="R2210">
            <v>600</v>
          </cell>
        </row>
        <row r="2211">
          <cell r="R2211">
            <v>600</v>
          </cell>
        </row>
        <row r="2212">
          <cell r="R2212">
            <v>600</v>
          </cell>
        </row>
        <row r="2213">
          <cell r="R2213">
            <v>600</v>
          </cell>
        </row>
        <row r="2214">
          <cell r="R2214">
            <v>600</v>
          </cell>
        </row>
        <row r="2215">
          <cell r="R2215">
            <v>600</v>
          </cell>
        </row>
        <row r="2216">
          <cell r="R2216">
            <v>600</v>
          </cell>
        </row>
        <row r="2217">
          <cell r="R2217">
            <v>600</v>
          </cell>
        </row>
        <row r="2218">
          <cell r="R2218">
            <v>600</v>
          </cell>
        </row>
        <row r="2219">
          <cell r="R2219">
            <v>600</v>
          </cell>
        </row>
        <row r="2220">
          <cell r="R2220">
            <v>600</v>
          </cell>
        </row>
        <row r="2221">
          <cell r="R2221">
            <v>600</v>
          </cell>
        </row>
        <row r="2222">
          <cell r="R2222">
            <v>600</v>
          </cell>
        </row>
        <row r="2223">
          <cell r="R2223">
            <v>600</v>
          </cell>
        </row>
        <row r="2224">
          <cell r="R2224">
            <v>600</v>
          </cell>
        </row>
        <row r="2225">
          <cell r="R2225">
            <v>600</v>
          </cell>
        </row>
        <row r="2226">
          <cell r="R2226">
            <v>600</v>
          </cell>
        </row>
        <row r="2227">
          <cell r="R2227">
            <v>600</v>
          </cell>
        </row>
        <row r="2228">
          <cell r="R2228">
            <v>600</v>
          </cell>
        </row>
        <row r="2229">
          <cell r="R2229">
            <v>600</v>
          </cell>
        </row>
        <row r="2230">
          <cell r="R2230">
            <v>600</v>
          </cell>
        </row>
        <row r="2231">
          <cell r="R2231">
            <v>600</v>
          </cell>
        </row>
        <row r="2232">
          <cell r="R2232">
            <v>600</v>
          </cell>
        </row>
        <row r="2233">
          <cell r="R2233">
            <v>600</v>
          </cell>
        </row>
        <row r="2234">
          <cell r="R2234">
            <v>600</v>
          </cell>
        </row>
        <row r="2235">
          <cell r="R2235">
            <v>600</v>
          </cell>
        </row>
        <row r="2236">
          <cell r="R2236">
            <v>600</v>
          </cell>
        </row>
        <row r="2237">
          <cell r="R2237">
            <v>600</v>
          </cell>
        </row>
        <row r="2238">
          <cell r="R2238">
            <v>600</v>
          </cell>
        </row>
        <row r="2239">
          <cell r="R2239">
            <v>600</v>
          </cell>
        </row>
        <row r="2240">
          <cell r="R2240">
            <v>600</v>
          </cell>
        </row>
        <row r="2241">
          <cell r="R2241">
            <v>600</v>
          </cell>
        </row>
        <row r="2242">
          <cell r="R2242">
            <v>600</v>
          </cell>
        </row>
        <row r="2243">
          <cell r="R2243">
            <v>600</v>
          </cell>
        </row>
        <row r="2244">
          <cell r="R2244">
            <v>600</v>
          </cell>
        </row>
        <row r="2245">
          <cell r="R2245">
            <v>600</v>
          </cell>
        </row>
        <row r="2246">
          <cell r="R2246">
            <v>600</v>
          </cell>
        </row>
        <row r="2247">
          <cell r="R2247">
            <v>600</v>
          </cell>
        </row>
        <row r="2248">
          <cell r="R2248">
            <v>600</v>
          </cell>
        </row>
        <row r="2249">
          <cell r="R2249">
            <v>600</v>
          </cell>
        </row>
        <row r="2250">
          <cell r="R2250">
            <v>600</v>
          </cell>
        </row>
        <row r="2251">
          <cell r="R2251">
            <v>600</v>
          </cell>
        </row>
        <row r="2252">
          <cell r="R2252">
            <v>600</v>
          </cell>
        </row>
        <row r="2253">
          <cell r="R2253">
            <v>600</v>
          </cell>
        </row>
        <row r="2254">
          <cell r="R2254">
            <v>600</v>
          </cell>
        </row>
        <row r="2255">
          <cell r="R2255">
            <v>600</v>
          </cell>
        </row>
        <row r="2256">
          <cell r="R2256">
            <v>600</v>
          </cell>
        </row>
        <row r="2257">
          <cell r="R2257">
            <v>600</v>
          </cell>
        </row>
        <row r="2258">
          <cell r="R2258">
            <v>600</v>
          </cell>
        </row>
        <row r="2259">
          <cell r="R2259">
            <v>600</v>
          </cell>
        </row>
        <row r="2260">
          <cell r="R2260">
            <v>600</v>
          </cell>
        </row>
        <row r="2261">
          <cell r="R2261">
            <v>600</v>
          </cell>
        </row>
        <row r="2262">
          <cell r="R2262">
            <v>600</v>
          </cell>
        </row>
        <row r="2263">
          <cell r="R2263">
            <v>600</v>
          </cell>
        </row>
        <row r="2264">
          <cell r="R2264">
            <v>600</v>
          </cell>
        </row>
        <row r="2265">
          <cell r="R2265">
            <v>600</v>
          </cell>
        </row>
        <row r="2266">
          <cell r="R2266">
            <v>600</v>
          </cell>
        </row>
        <row r="2267">
          <cell r="R2267">
            <v>600</v>
          </cell>
        </row>
        <row r="2268">
          <cell r="R2268">
            <v>600</v>
          </cell>
        </row>
        <row r="2269">
          <cell r="R2269">
            <v>600</v>
          </cell>
        </row>
        <row r="2270">
          <cell r="R2270">
            <v>600</v>
          </cell>
        </row>
        <row r="2271">
          <cell r="R2271">
            <v>600</v>
          </cell>
        </row>
        <row r="2272">
          <cell r="R2272">
            <v>600</v>
          </cell>
        </row>
        <row r="2273">
          <cell r="R2273">
            <v>600</v>
          </cell>
        </row>
        <row r="2274">
          <cell r="R2274">
            <v>600</v>
          </cell>
        </row>
        <row r="2275">
          <cell r="R2275">
            <v>600</v>
          </cell>
        </row>
        <row r="2276">
          <cell r="R2276">
            <v>600</v>
          </cell>
        </row>
        <row r="2277">
          <cell r="R2277">
            <v>600</v>
          </cell>
        </row>
        <row r="2278">
          <cell r="R2278">
            <v>600</v>
          </cell>
        </row>
        <row r="2279">
          <cell r="R2279">
            <v>600</v>
          </cell>
        </row>
        <row r="2280">
          <cell r="R2280">
            <v>600</v>
          </cell>
        </row>
        <row r="2281">
          <cell r="R2281">
            <v>600</v>
          </cell>
        </row>
        <row r="2282">
          <cell r="R2282">
            <v>600</v>
          </cell>
        </row>
        <row r="2283">
          <cell r="R2283">
            <v>600</v>
          </cell>
        </row>
        <row r="2284">
          <cell r="R2284">
            <v>600</v>
          </cell>
        </row>
        <row r="2285">
          <cell r="R2285">
            <v>600</v>
          </cell>
        </row>
        <row r="2286">
          <cell r="R2286">
            <v>600</v>
          </cell>
        </row>
        <row r="2287">
          <cell r="R2287">
            <v>600</v>
          </cell>
        </row>
        <row r="2288">
          <cell r="R2288">
            <v>600</v>
          </cell>
        </row>
        <row r="2289">
          <cell r="R2289">
            <v>600</v>
          </cell>
        </row>
        <row r="2290">
          <cell r="R2290">
            <v>600</v>
          </cell>
        </row>
        <row r="2291">
          <cell r="R2291">
            <v>600</v>
          </cell>
        </row>
        <row r="2292">
          <cell r="R2292">
            <v>600</v>
          </cell>
        </row>
        <row r="2293">
          <cell r="R2293">
            <v>600</v>
          </cell>
        </row>
        <row r="2294">
          <cell r="R2294">
            <v>600</v>
          </cell>
        </row>
        <row r="2295">
          <cell r="R2295">
            <v>600</v>
          </cell>
        </row>
        <row r="2296">
          <cell r="R2296">
            <v>600</v>
          </cell>
        </row>
        <row r="2297">
          <cell r="R2297">
            <v>600</v>
          </cell>
        </row>
        <row r="2298">
          <cell r="R2298">
            <v>600</v>
          </cell>
        </row>
        <row r="2299">
          <cell r="R2299">
            <v>600</v>
          </cell>
        </row>
        <row r="2300">
          <cell r="R2300">
            <v>600</v>
          </cell>
        </row>
        <row r="2301">
          <cell r="R2301">
            <v>600</v>
          </cell>
        </row>
        <row r="2302">
          <cell r="R2302">
            <v>600</v>
          </cell>
        </row>
        <row r="2303">
          <cell r="R2303">
            <v>600</v>
          </cell>
        </row>
        <row r="2304">
          <cell r="R2304">
            <v>600</v>
          </cell>
        </row>
        <row r="2305">
          <cell r="R2305">
            <v>600</v>
          </cell>
        </row>
        <row r="2306">
          <cell r="R2306">
            <v>600</v>
          </cell>
        </row>
        <row r="2307">
          <cell r="R2307">
            <v>600</v>
          </cell>
        </row>
        <row r="2308">
          <cell r="R2308">
            <v>600</v>
          </cell>
        </row>
        <row r="2309">
          <cell r="R2309">
            <v>600</v>
          </cell>
        </row>
        <row r="2310">
          <cell r="R2310">
            <v>600</v>
          </cell>
        </row>
        <row r="2311">
          <cell r="R2311">
            <v>600</v>
          </cell>
        </row>
        <row r="2312">
          <cell r="R2312">
            <v>600</v>
          </cell>
        </row>
        <row r="2313">
          <cell r="R2313">
            <v>600</v>
          </cell>
        </row>
        <row r="2314">
          <cell r="R2314">
            <v>600</v>
          </cell>
        </row>
        <row r="2315">
          <cell r="R2315">
            <v>600</v>
          </cell>
        </row>
        <row r="2316">
          <cell r="R2316">
            <v>600</v>
          </cell>
        </row>
        <row r="2317">
          <cell r="R2317">
            <v>600</v>
          </cell>
        </row>
        <row r="2318">
          <cell r="R2318">
            <v>600</v>
          </cell>
        </row>
        <row r="2319">
          <cell r="R2319">
            <v>600</v>
          </cell>
        </row>
        <row r="2320">
          <cell r="R2320">
            <v>600</v>
          </cell>
        </row>
        <row r="2321">
          <cell r="R2321">
            <v>600</v>
          </cell>
        </row>
        <row r="2322">
          <cell r="R2322">
            <v>600</v>
          </cell>
        </row>
        <row r="2323">
          <cell r="R2323">
            <v>600</v>
          </cell>
        </row>
        <row r="2324">
          <cell r="R2324">
            <v>600</v>
          </cell>
        </row>
        <row r="2325">
          <cell r="R2325">
            <v>600</v>
          </cell>
        </row>
        <row r="2326">
          <cell r="R2326">
            <v>600</v>
          </cell>
        </row>
        <row r="2327">
          <cell r="R2327">
            <v>600</v>
          </cell>
        </row>
        <row r="2328">
          <cell r="R2328">
            <v>600</v>
          </cell>
        </row>
        <row r="2329">
          <cell r="R2329">
            <v>600</v>
          </cell>
        </row>
        <row r="2330">
          <cell r="R2330">
            <v>600</v>
          </cell>
        </row>
        <row r="2331">
          <cell r="R2331">
            <v>600</v>
          </cell>
        </row>
        <row r="2332">
          <cell r="R2332">
            <v>600</v>
          </cell>
        </row>
        <row r="2333">
          <cell r="R2333">
            <v>600</v>
          </cell>
        </row>
        <row r="2334">
          <cell r="R2334">
            <v>600</v>
          </cell>
        </row>
        <row r="2335">
          <cell r="R2335">
            <v>600</v>
          </cell>
        </row>
        <row r="2336">
          <cell r="R2336">
            <v>600</v>
          </cell>
        </row>
        <row r="2337">
          <cell r="R2337">
            <v>600</v>
          </cell>
        </row>
        <row r="2338">
          <cell r="R2338">
            <v>600</v>
          </cell>
        </row>
        <row r="2339">
          <cell r="R2339">
            <v>600</v>
          </cell>
        </row>
        <row r="2340">
          <cell r="R2340">
            <v>600</v>
          </cell>
        </row>
        <row r="2341">
          <cell r="R2341">
            <v>600</v>
          </cell>
        </row>
        <row r="2342">
          <cell r="R2342">
            <v>600</v>
          </cell>
        </row>
        <row r="2343">
          <cell r="R2343">
            <v>600</v>
          </cell>
        </row>
        <row r="2344">
          <cell r="R2344">
            <v>600</v>
          </cell>
        </row>
        <row r="2345">
          <cell r="R2345">
            <v>600</v>
          </cell>
        </row>
        <row r="2346">
          <cell r="R2346">
            <v>600</v>
          </cell>
        </row>
        <row r="2347">
          <cell r="R2347">
            <v>600</v>
          </cell>
        </row>
        <row r="2348">
          <cell r="R2348">
            <v>600</v>
          </cell>
        </row>
        <row r="2349">
          <cell r="R2349">
            <v>600</v>
          </cell>
        </row>
        <row r="2350">
          <cell r="R2350">
            <v>600</v>
          </cell>
        </row>
        <row r="2351">
          <cell r="R2351">
            <v>600</v>
          </cell>
        </row>
        <row r="2352">
          <cell r="R2352">
            <v>600</v>
          </cell>
        </row>
        <row r="2353">
          <cell r="R2353">
            <v>600</v>
          </cell>
        </row>
        <row r="2354">
          <cell r="R2354">
            <v>600</v>
          </cell>
        </row>
        <row r="2355">
          <cell r="R2355">
            <v>600</v>
          </cell>
        </row>
        <row r="2356">
          <cell r="R2356">
            <v>600</v>
          </cell>
        </row>
        <row r="2357">
          <cell r="R2357">
            <v>600</v>
          </cell>
        </row>
        <row r="2358">
          <cell r="R2358">
            <v>600</v>
          </cell>
        </row>
        <row r="2359">
          <cell r="R2359">
            <v>600</v>
          </cell>
        </row>
        <row r="2360">
          <cell r="R2360">
            <v>600</v>
          </cell>
        </row>
        <row r="2361">
          <cell r="R2361">
            <v>600</v>
          </cell>
        </row>
        <row r="2362">
          <cell r="R2362">
            <v>600</v>
          </cell>
        </row>
        <row r="2363">
          <cell r="R2363">
            <v>600</v>
          </cell>
        </row>
        <row r="2364">
          <cell r="R2364">
            <v>600</v>
          </cell>
        </row>
        <row r="2365">
          <cell r="R2365">
            <v>600</v>
          </cell>
        </row>
        <row r="2366">
          <cell r="R2366">
            <v>600</v>
          </cell>
        </row>
        <row r="2367">
          <cell r="R2367">
            <v>600</v>
          </cell>
        </row>
        <row r="2368">
          <cell r="R2368">
            <v>600</v>
          </cell>
        </row>
        <row r="2369">
          <cell r="R2369">
            <v>600</v>
          </cell>
        </row>
        <row r="2370">
          <cell r="R2370">
            <v>600</v>
          </cell>
        </row>
        <row r="2371">
          <cell r="R2371">
            <v>600</v>
          </cell>
        </row>
        <row r="2372">
          <cell r="R2372">
            <v>600</v>
          </cell>
        </row>
        <row r="2373">
          <cell r="R2373">
            <v>600</v>
          </cell>
        </row>
        <row r="2374">
          <cell r="R2374">
            <v>600</v>
          </cell>
        </row>
        <row r="2375">
          <cell r="R2375">
            <v>600</v>
          </cell>
        </row>
        <row r="2376">
          <cell r="R2376">
            <v>600</v>
          </cell>
        </row>
        <row r="2377">
          <cell r="R2377">
            <v>600</v>
          </cell>
        </row>
        <row r="2378">
          <cell r="R2378">
            <v>600</v>
          </cell>
        </row>
        <row r="2379">
          <cell r="R2379">
            <v>600</v>
          </cell>
        </row>
        <row r="2380">
          <cell r="R2380">
            <v>600</v>
          </cell>
        </row>
        <row r="2381">
          <cell r="R2381">
            <v>600</v>
          </cell>
        </row>
        <row r="2382">
          <cell r="R2382">
            <v>600</v>
          </cell>
        </row>
        <row r="2383">
          <cell r="R2383">
            <v>600</v>
          </cell>
        </row>
        <row r="2384">
          <cell r="R2384">
            <v>600</v>
          </cell>
        </row>
        <row r="2385">
          <cell r="R2385">
            <v>600</v>
          </cell>
        </row>
        <row r="2386">
          <cell r="R2386">
            <v>600</v>
          </cell>
        </row>
        <row r="2387">
          <cell r="R2387">
            <v>600</v>
          </cell>
        </row>
        <row r="2388">
          <cell r="R2388">
            <v>600</v>
          </cell>
        </row>
        <row r="2389">
          <cell r="R2389">
            <v>600</v>
          </cell>
        </row>
        <row r="2390">
          <cell r="R2390">
            <v>600</v>
          </cell>
        </row>
        <row r="2391">
          <cell r="R2391">
            <v>600</v>
          </cell>
        </row>
        <row r="2392">
          <cell r="R2392">
            <v>600</v>
          </cell>
        </row>
        <row r="2393">
          <cell r="R2393">
            <v>600</v>
          </cell>
        </row>
        <row r="2394">
          <cell r="R2394">
            <v>600</v>
          </cell>
        </row>
        <row r="2395">
          <cell r="R2395">
            <v>600</v>
          </cell>
        </row>
        <row r="2396">
          <cell r="R2396">
            <v>600</v>
          </cell>
        </row>
        <row r="2397">
          <cell r="R2397">
            <v>600</v>
          </cell>
        </row>
        <row r="2398">
          <cell r="R2398">
            <v>600</v>
          </cell>
        </row>
        <row r="2399">
          <cell r="R2399">
            <v>600</v>
          </cell>
        </row>
        <row r="2400">
          <cell r="R2400">
            <v>600</v>
          </cell>
        </row>
        <row r="2401">
          <cell r="R2401">
            <v>600</v>
          </cell>
        </row>
        <row r="2402">
          <cell r="R2402">
            <v>600</v>
          </cell>
        </row>
        <row r="2403">
          <cell r="R2403">
            <v>600</v>
          </cell>
        </row>
        <row r="2404">
          <cell r="R2404">
            <v>600</v>
          </cell>
        </row>
        <row r="2405">
          <cell r="R2405">
            <v>600</v>
          </cell>
        </row>
        <row r="2406">
          <cell r="R2406">
            <v>600</v>
          </cell>
        </row>
        <row r="2407">
          <cell r="R2407">
            <v>600</v>
          </cell>
        </row>
        <row r="2408">
          <cell r="R2408">
            <v>600</v>
          </cell>
        </row>
        <row r="2409">
          <cell r="R2409">
            <v>600</v>
          </cell>
        </row>
        <row r="2410">
          <cell r="R2410">
            <v>600</v>
          </cell>
        </row>
        <row r="2411">
          <cell r="R2411">
            <v>600</v>
          </cell>
        </row>
        <row r="2412">
          <cell r="R2412">
            <v>600</v>
          </cell>
        </row>
        <row r="2413">
          <cell r="R2413">
            <v>600</v>
          </cell>
        </row>
        <row r="2414">
          <cell r="R2414">
            <v>600</v>
          </cell>
        </row>
        <row r="2415">
          <cell r="R2415">
            <v>600</v>
          </cell>
        </row>
        <row r="2416">
          <cell r="R2416">
            <v>600</v>
          </cell>
        </row>
        <row r="2417">
          <cell r="R2417">
            <v>600</v>
          </cell>
        </row>
        <row r="2418">
          <cell r="R2418">
            <v>600</v>
          </cell>
        </row>
        <row r="2419">
          <cell r="R2419">
            <v>600</v>
          </cell>
        </row>
        <row r="2420">
          <cell r="R2420">
            <v>600</v>
          </cell>
        </row>
        <row r="2421">
          <cell r="R2421">
            <v>600</v>
          </cell>
        </row>
        <row r="2422">
          <cell r="R2422">
            <v>600</v>
          </cell>
        </row>
        <row r="2423">
          <cell r="R2423">
            <v>600</v>
          </cell>
        </row>
        <row r="2424">
          <cell r="R2424">
            <v>600</v>
          </cell>
        </row>
        <row r="2425">
          <cell r="R2425">
            <v>600</v>
          </cell>
        </row>
        <row r="2426">
          <cell r="R2426">
            <v>600</v>
          </cell>
        </row>
        <row r="2427">
          <cell r="R2427">
            <v>600</v>
          </cell>
        </row>
        <row r="2428">
          <cell r="R2428">
            <v>600</v>
          </cell>
        </row>
        <row r="2429">
          <cell r="R2429">
            <v>600</v>
          </cell>
        </row>
        <row r="2430">
          <cell r="R2430">
            <v>600</v>
          </cell>
        </row>
        <row r="2431">
          <cell r="R2431">
            <v>600</v>
          </cell>
        </row>
        <row r="2432">
          <cell r="R2432">
            <v>600</v>
          </cell>
        </row>
        <row r="2433">
          <cell r="R2433">
            <v>600</v>
          </cell>
        </row>
        <row r="2434">
          <cell r="R2434">
            <v>600</v>
          </cell>
        </row>
        <row r="2435">
          <cell r="R2435">
            <v>600</v>
          </cell>
        </row>
        <row r="2436">
          <cell r="R2436">
            <v>600</v>
          </cell>
        </row>
        <row r="2437">
          <cell r="R2437">
            <v>600</v>
          </cell>
        </row>
        <row r="2438">
          <cell r="R2438">
            <v>600</v>
          </cell>
        </row>
        <row r="2439">
          <cell r="R2439">
            <v>600</v>
          </cell>
        </row>
        <row r="2440">
          <cell r="R2440">
            <v>600</v>
          </cell>
        </row>
        <row r="2441">
          <cell r="R2441">
            <v>600</v>
          </cell>
        </row>
        <row r="2442">
          <cell r="R2442">
            <v>600</v>
          </cell>
        </row>
        <row r="2443">
          <cell r="R2443">
            <v>600</v>
          </cell>
        </row>
        <row r="2444">
          <cell r="R2444">
            <v>600</v>
          </cell>
        </row>
        <row r="2445">
          <cell r="R2445">
            <v>600</v>
          </cell>
        </row>
        <row r="2446">
          <cell r="R2446">
            <v>600</v>
          </cell>
        </row>
        <row r="2447">
          <cell r="R2447">
            <v>600</v>
          </cell>
        </row>
        <row r="2448">
          <cell r="R2448">
            <v>600</v>
          </cell>
        </row>
        <row r="2449">
          <cell r="R2449">
            <v>600</v>
          </cell>
        </row>
        <row r="2450">
          <cell r="R2450">
            <v>600</v>
          </cell>
        </row>
        <row r="2451">
          <cell r="R2451">
            <v>600</v>
          </cell>
        </row>
        <row r="2452">
          <cell r="R2452">
            <v>600</v>
          </cell>
        </row>
        <row r="2453">
          <cell r="R2453">
            <v>600</v>
          </cell>
        </row>
        <row r="2454">
          <cell r="R2454">
            <v>600</v>
          </cell>
        </row>
        <row r="2455">
          <cell r="R2455">
            <v>600</v>
          </cell>
        </row>
        <row r="2456">
          <cell r="R2456">
            <v>600</v>
          </cell>
        </row>
        <row r="2457">
          <cell r="R2457">
            <v>600</v>
          </cell>
        </row>
        <row r="2458">
          <cell r="R2458">
            <v>600</v>
          </cell>
        </row>
        <row r="2459">
          <cell r="R2459">
            <v>600</v>
          </cell>
        </row>
        <row r="2460">
          <cell r="R2460">
            <v>600</v>
          </cell>
        </row>
        <row r="2461">
          <cell r="R2461">
            <v>600</v>
          </cell>
        </row>
        <row r="2462">
          <cell r="R2462">
            <v>600</v>
          </cell>
        </row>
        <row r="2463">
          <cell r="R2463">
            <v>600</v>
          </cell>
        </row>
        <row r="2464">
          <cell r="R2464">
            <v>600</v>
          </cell>
        </row>
        <row r="2465">
          <cell r="R2465">
            <v>600</v>
          </cell>
        </row>
        <row r="2466">
          <cell r="R2466">
            <v>600</v>
          </cell>
        </row>
        <row r="2467">
          <cell r="R2467">
            <v>600</v>
          </cell>
        </row>
        <row r="2468">
          <cell r="R2468">
            <v>600</v>
          </cell>
        </row>
        <row r="2469">
          <cell r="R2469">
            <v>600</v>
          </cell>
        </row>
        <row r="2470">
          <cell r="R2470">
            <v>600</v>
          </cell>
        </row>
        <row r="2471">
          <cell r="R2471">
            <v>600</v>
          </cell>
        </row>
        <row r="2472">
          <cell r="R2472">
            <v>600</v>
          </cell>
        </row>
        <row r="2473">
          <cell r="R2473">
            <v>600</v>
          </cell>
        </row>
        <row r="2474">
          <cell r="R2474">
            <v>600</v>
          </cell>
        </row>
        <row r="2475">
          <cell r="R2475">
            <v>600</v>
          </cell>
        </row>
        <row r="2476">
          <cell r="R2476">
            <v>600</v>
          </cell>
        </row>
        <row r="2477">
          <cell r="R2477">
            <v>600</v>
          </cell>
        </row>
        <row r="2478">
          <cell r="R2478">
            <v>600</v>
          </cell>
        </row>
        <row r="2479">
          <cell r="R2479">
            <v>600</v>
          </cell>
        </row>
        <row r="2480">
          <cell r="R2480">
            <v>600</v>
          </cell>
        </row>
        <row r="2481">
          <cell r="R2481">
            <v>600</v>
          </cell>
        </row>
        <row r="2482">
          <cell r="R2482">
            <v>600</v>
          </cell>
        </row>
        <row r="2483">
          <cell r="R2483">
            <v>600</v>
          </cell>
        </row>
        <row r="2484">
          <cell r="R2484">
            <v>600</v>
          </cell>
        </row>
        <row r="2485">
          <cell r="R2485">
            <v>600</v>
          </cell>
        </row>
        <row r="2486">
          <cell r="R2486">
            <v>600</v>
          </cell>
        </row>
        <row r="2487">
          <cell r="R2487">
            <v>600</v>
          </cell>
        </row>
        <row r="2488">
          <cell r="R2488">
            <v>600</v>
          </cell>
        </row>
        <row r="2489">
          <cell r="R2489">
            <v>600</v>
          </cell>
        </row>
        <row r="2490">
          <cell r="R2490">
            <v>600</v>
          </cell>
        </row>
        <row r="2491">
          <cell r="R2491">
            <v>600</v>
          </cell>
        </row>
        <row r="2492">
          <cell r="R2492">
            <v>500</v>
          </cell>
        </row>
        <row r="2493">
          <cell r="R2493">
            <v>500</v>
          </cell>
        </row>
        <row r="2494">
          <cell r="R2494">
            <v>500</v>
          </cell>
        </row>
        <row r="2495">
          <cell r="R2495">
            <v>500</v>
          </cell>
        </row>
        <row r="2496">
          <cell r="R2496">
            <v>500</v>
          </cell>
        </row>
        <row r="2497">
          <cell r="R2497">
            <v>500</v>
          </cell>
        </row>
        <row r="2498">
          <cell r="R2498">
            <v>500</v>
          </cell>
        </row>
        <row r="2499">
          <cell r="R2499">
            <v>500</v>
          </cell>
        </row>
        <row r="2500">
          <cell r="R2500">
            <v>500</v>
          </cell>
        </row>
        <row r="2501">
          <cell r="R2501">
            <v>500</v>
          </cell>
        </row>
        <row r="2502">
          <cell r="R2502">
            <v>500</v>
          </cell>
        </row>
        <row r="2503">
          <cell r="R2503">
            <v>500</v>
          </cell>
        </row>
        <row r="2504">
          <cell r="R2504">
            <v>500</v>
          </cell>
        </row>
        <row r="2505">
          <cell r="R2505">
            <v>500</v>
          </cell>
        </row>
        <row r="2506">
          <cell r="R2506">
            <v>500</v>
          </cell>
        </row>
        <row r="2507">
          <cell r="R2507">
            <v>500</v>
          </cell>
        </row>
        <row r="2508">
          <cell r="R2508">
            <v>500</v>
          </cell>
        </row>
        <row r="2509">
          <cell r="R2509">
            <v>500</v>
          </cell>
        </row>
        <row r="2510">
          <cell r="R2510">
            <v>500</v>
          </cell>
        </row>
        <row r="2511">
          <cell r="R2511">
            <v>500</v>
          </cell>
        </row>
        <row r="2512">
          <cell r="R2512">
            <v>500</v>
          </cell>
        </row>
        <row r="2513">
          <cell r="R2513">
            <v>500</v>
          </cell>
        </row>
        <row r="2514">
          <cell r="R2514">
            <v>500</v>
          </cell>
        </row>
        <row r="2515">
          <cell r="R2515">
            <v>500</v>
          </cell>
        </row>
        <row r="2516">
          <cell r="R2516">
            <v>500</v>
          </cell>
        </row>
        <row r="2517">
          <cell r="R2517">
            <v>500</v>
          </cell>
        </row>
        <row r="2518">
          <cell r="R2518">
            <v>500</v>
          </cell>
        </row>
        <row r="2519">
          <cell r="R2519">
            <v>500</v>
          </cell>
        </row>
        <row r="2520">
          <cell r="R2520">
            <v>500</v>
          </cell>
        </row>
        <row r="2521">
          <cell r="R2521">
            <v>500</v>
          </cell>
        </row>
        <row r="2522">
          <cell r="R2522">
            <v>500</v>
          </cell>
        </row>
        <row r="2523">
          <cell r="R2523">
            <v>500</v>
          </cell>
        </row>
        <row r="2524">
          <cell r="R2524">
            <v>500</v>
          </cell>
        </row>
        <row r="2525">
          <cell r="R2525">
            <v>500</v>
          </cell>
        </row>
        <row r="2526">
          <cell r="R2526">
            <v>500</v>
          </cell>
        </row>
        <row r="2527">
          <cell r="R2527">
            <v>500</v>
          </cell>
        </row>
        <row r="2528">
          <cell r="R2528">
            <v>500</v>
          </cell>
        </row>
        <row r="2529">
          <cell r="R2529">
            <v>500</v>
          </cell>
        </row>
        <row r="2530">
          <cell r="R2530">
            <v>500</v>
          </cell>
        </row>
        <row r="2531">
          <cell r="R2531">
            <v>500</v>
          </cell>
        </row>
        <row r="2532">
          <cell r="R2532">
            <v>500</v>
          </cell>
        </row>
        <row r="2533">
          <cell r="R2533">
            <v>500</v>
          </cell>
        </row>
        <row r="2534">
          <cell r="R2534">
            <v>500</v>
          </cell>
        </row>
        <row r="2535">
          <cell r="R2535">
            <v>500</v>
          </cell>
        </row>
        <row r="2536">
          <cell r="R2536">
            <v>500</v>
          </cell>
        </row>
        <row r="2537">
          <cell r="R2537">
            <v>500</v>
          </cell>
        </row>
        <row r="2538">
          <cell r="R2538">
            <v>500</v>
          </cell>
        </row>
        <row r="2539">
          <cell r="R2539">
            <v>500</v>
          </cell>
        </row>
        <row r="2540">
          <cell r="R2540">
            <v>500</v>
          </cell>
        </row>
        <row r="2541">
          <cell r="R2541">
            <v>500</v>
          </cell>
        </row>
        <row r="2542">
          <cell r="R2542">
            <v>500</v>
          </cell>
        </row>
        <row r="2543">
          <cell r="R2543">
            <v>500</v>
          </cell>
        </row>
        <row r="2544">
          <cell r="R2544">
            <v>500</v>
          </cell>
        </row>
        <row r="2545">
          <cell r="R2545">
            <v>500</v>
          </cell>
        </row>
        <row r="2546">
          <cell r="R2546">
            <v>500</v>
          </cell>
        </row>
        <row r="2547">
          <cell r="R2547">
            <v>500</v>
          </cell>
        </row>
        <row r="2548">
          <cell r="R2548">
            <v>500</v>
          </cell>
        </row>
        <row r="2549">
          <cell r="R2549">
            <v>500</v>
          </cell>
        </row>
        <row r="2550">
          <cell r="R2550">
            <v>500</v>
          </cell>
        </row>
        <row r="2551">
          <cell r="R2551">
            <v>500</v>
          </cell>
        </row>
        <row r="2552">
          <cell r="R2552">
            <v>500</v>
          </cell>
        </row>
        <row r="2553">
          <cell r="R2553">
            <v>500</v>
          </cell>
        </row>
        <row r="2554">
          <cell r="R2554">
            <v>500</v>
          </cell>
        </row>
        <row r="2555">
          <cell r="R2555">
            <v>500</v>
          </cell>
        </row>
        <row r="2556">
          <cell r="R2556">
            <v>500</v>
          </cell>
        </row>
        <row r="2557">
          <cell r="R2557">
            <v>500</v>
          </cell>
        </row>
        <row r="2558">
          <cell r="R2558">
            <v>500</v>
          </cell>
        </row>
        <row r="2559">
          <cell r="R2559">
            <v>500</v>
          </cell>
        </row>
        <row r="2560">
          <cell r="R2560">
            <v>500</v>
          </cell>
        </row>
        <row r="2561">
          <cell r="R2561">
            <v>500</v>
          </cell>
        </row>
        <row r="2562">
          <cell r="R2562">
            <v>500</v>
          </cell>
        </row>
        <row r="2563">
          <cell r="R2563">
            <v>500</v>
          </cell>
        </row>
        <row r="2564">
          <cell r="R2564">
            <v>500</v>
          </cell>
        </row>
        <row r="2565">
          <cell r="R2565">
            <v>500</v>
          </cell>
        </row>
        <row r="2566">
          <cell r="R2566">
            <v>500</v>
          </cell>
        </row>
        <row r="2567">
          <cell r="R2567">
            <v>500</v>
          </cell>
        </row>
        <row r="2568">
          <cell r="R2568">
            <v>500</v>
          </cell>
        </row>
        <row r="2569">
          <cell r="R2569">
            <v>500</v>
          </cell>
        </row>
        <row r="2570">
          <cell r="R2570">
            <v>500</v>
          </cell>
        </row>
        <row r="2571">
          <cell r="R2571">
            <v>500</v>
          </cell>
        </row>
        <row r="2572">
          <cell r="R2572">
            <v>500</v>
          </cell>
        </row>
        <row r="2573">
          <cell r="R2573">
            <v>500</v>
          </cell>
        </row>
        <row r="2574">
          <cell r="R2574">
            <v>500</v>
          </cell>
        </row>
        <row r="2575">
          <cell r="R2575">
            <v>500</v>
          </cell>
        </row>
        <row r="2576">
          <cell r="R2576">
            <v>500</v>
          </cell>
        </row>
        <row r="2577">
          <cell r="R2577">
            <v>500</v>
          </cell>
        </row>
        <row r="2578">
          <cell r="R2578">
            <v>500</v>
          </cell>
        </row>
        <row r="2579">
          <cell r="R2579">
            <v>500</v>
          </cell>
        </row>
        <row r="2580">
          <cell r="R2580">
            <v>500</v>
          </cell>
        </row>
        <row r="2581">
          <cell r="R2581">
            <v>500</v>
          </cell>
        </row>
        <row r="2582">
          <cell r="R2582">
            <v>500</v>
          </cell>
        </row>
        <row r="2583">
          <cell r="R2583">
            <v>500</v>
          </cell>
        </row>
        <row r="2584">
          <cell r="R2584">
            <v>500</v>
          </cell>
        </row>
        <row r="2585">
          <cell r="R2585">
            <v>500</v>
          </cell>
        </row>
        <row r="2586">
          <cell r="R2586">
            <v>500</v>
          </cell>
        </row>
        <row r="2587">
          <cell r="R2587">
            <v>500</v>
          </cell>
        </row>
        <row r="2588">
          <cell r="R2588">
            <v>500</v>
          </cell>
        </row>
        <row r="2589">
          <cell r="R2589">
            <v>500</v>
          </cell>
        </row>
        <row r="2590">
          <cell r="R2590">
            <v>500</v>
          </cell>
        </row>
        <row r="2591">
          <cell r="R2591">
            <v>500</v>
          </cell>
        </row>
        <row r="2592">
          <cell r="R2592">
            <v>500</v>
          </cell>
        </row>
        <row r="2593">
          <cell r="R2593">
            <v>500</v>
          </cell>
        </row>
        <row r="2594">
          <cell r="R2594">
            <v>500</v>
          </cell>
        </row>
        <row r="2595">
          <cell r="R2595">
            <v>500</v>
          </cell>
        </row>
        <row r="2596">
          <cell r="R2596">
            <v>500</v>
          </cell>
        </row>
        <row r="2597">
          <cell r="R2597">
            <v>500</v>
          </cell>
        </row>
        <row r="2598">
          <cell r="R2598">
            <v>500</v>
          </cell>
        </row>
        <row r="2599">
          <cell r="R2599">
            <v>500</v>
          </cell>
        </row>
        <row r="2600">
          <cell r="R2600">
            <v>500</v>
          </cell>
        </row>
        <row r="2601">
          <cell r="R2601">
            <v>500</v>
          </cell>
        </row>
        <row r="2602">
          <cell r="R2602">
            <v>500</v>
          </cell>
        </row>
        <row r="2603">
          <cell r="R2603">
            <v>500</v>
          </cell>
        </row>
        <row r="2604">
          <cell r="R2604">
            <v>500</v>
          </cell>
        </row>
        <row r="2605">
          <cell r="R2605">
            <v>500</v>
          </cell>
        </row>
        <row r="2606">
          <cell r="R2606">
            <v>500</v>
          </cell>
        </row>
        <row r="2607">
          <cell r="R2607">
            <v>500</v>
          </cell>
        </row>
        <row r="2608">
          <cell r="R2608">
            <v>500</v>
          </cell>
        </row>
        <row r="2609">
          <cell r="R2609">
            <v>500</v>
          </cell>
        </row>
        <row r="2610">
          <cell r="R2610">
            <v>500</v>
          </cell>
        </row>
        <row r="2611">
          <cell r="R2611">
            <v>500</v>
          </cell>
        </row>
        <row r="2612">
          <cell r="R2612">
            <v>500</v>
          </cell>
        </row>
        <row r="2613">
          <cell r="R2613">
            <v>500</v>
          </cell>
        </row>
        <row r="2614">
          <cell r="R2614">
            <v>500</v>
          </cell>
        </row>
        <row r="2615">
          <cell r="R2615">
            <v>500</v>
          </cell>
        </row>
        <row r="2616">
          <cell r="R2616">
            <v>500</v>
          </cell>
        </row>
        <row r="2617">
          <cell r="R2617">
            <v>500</v>
          </cell>
        </row>
        <row r="2618">
          <cell r="R2618">
            <v>500</v>
          </cell>
        </row>
        <row r="2619">
          <cell r="R2619">
            <v>500</v>
          </cell>
        </row>
        <row r="2620">
          <cell r="R2620">
            <v>500</v>
          </cell>
        </row>
        <row r="2621">
          <cell r="R2621">
            <v>500</v>
          </cell>
        </row>
        <row r="2622">
          <cell r="R2622">
            <v>500</v>
          </cell>
        </row>
        <row r="2623">
          <cell r="R2623">
            <v>500</v>
          </cell>
        </row>
        <row r="2624">
          <cell r="R2624">
            <v>500</v>
          </cell>
        </row>
        <row r="2625">
          <cell r="R2625">
            <v>500</v>
          </cell>
        </row>
        <row r="2626">
          <cell r="R2626">
            <v>500</v>
          </cell>
        </row>
        <row r="2627">
          <cell r="R2627">
            <v>500</v>
          </cell>
        </row>
        <row r="2628">
          <cell r="R2628">
            <v>500</v>
          </cell>
        </row>
        <row r="2629">
          <cell r="R2629">
            <v>500</v>
          </cell>
        </row>
        <row r="2630">
          <cell r="R2630">
            <v>500</v>
          </cell>
        </row>
        <row r="2631">
          <cell r="R2631">
            <v>500</v>
          </cell>
        </row>
        <row r="2632">
          <cell r="R2632">
            <v>500</v>
          </cell>
        </row>
        <row r="2633">
          <cell r="R2633">
            <v>500</v>
          </cell>
        </row>
        <row r="2634">
          <cell r="R2634">
            <v>500</v>
          </cell>
        </row>
        <row r="2635">
          <cell r="R2635">
            <v>500</v>
          </cell>
        </row>
        <row r="2636">
          <cell r="R2636">
            <v>500</v>
          </cell>
        </row>
        <row r="2637">
          <cell r="R2637">
            <v>500</v>
          </cell>
        </row>
        <row r="2638">
          <cell r="R2638">
            <v>500</v>
          </cell>
        </row>
        <row r="2639">
          <cell r="R2639">
            <v>500</v>
          </cell>
        </row>
        <row r="2640">
          <cell r="R2640">
            <v>500</v>
          </cell>
        </row>
        <row r="2641">
          <cell r="R2641">
            <v>500</v>
          </cell>
        </row>
        <row r="2642">
          <cell r="R2642">
            <v>500</v>
          </cell>
        </row>
        <row r="2643">
          <cell r="R2643">
            <v>500</v>
          </cell>
        </row>
        <row r="2644">
          <cell r="R2644">
            <v>500</v>
          </cell>
        </row>
        <row r="2645">
          <cell r="R2645">
            <v>500</v>
          </cell>
        </row>
        <row r="2646">
          <cell r="R2646">
            <v>500</v>
          </cell>
        </row>
        <row r="2647">
          <cell r="R2647">
            <v>500</v>
          </cell>
        </row>
        <row r="2648">
          <cell r="R2648">
            <v>500</v>
          </cell>
        </row>
        <row r="2649">
          <cell r="R2649">
            <v>500</v>
          </cell>
        </row>
        <row r="2650">
          <cell r="R2650">
            <v>500</v>
          </cell>
        </row>
        <row r="2651">
          <cell r="R2651">
            <v>500</v>
          </cell>
        </row>
        <row r="2652">
          <cell r="R2652">
            <v>500</v>
          </cell>
        </row>
        <row r="2653">
          <cell r="R2653">
            <v>500</v>
          </cell>
        </row>
        <row r="2654">
          <cell r="R2654">
            <v>500</v>
          </cell>
        </row>
        <row r="2655">
          <cell r="R2655">
            <v>500</v>
          </cell>
        </row>
        <row r="2656">
          <cell r="R2656">
            <v>500</v>
          </cell>
        </row>
        <row r="2657">
          <cell r="R2657">
            <v>500</v>
          </cell>
        </row>
        <row r="2658">
          <cell r="R2658">
            <v>500</v>
          </cell>
        </row>
        <row r="2659">
          <cell r="R2659">
            <v>500</v>
          </cell>
        </row>
        <row r="2660">
          <cell r="R2660">
            <v>500</v>
          </cell>
        </row>
        <row r="2661">
          <cell r="R2661">
            <v>500</v>
          </cell>
        </row>
        <row r="2662">
          <cell r="R2662">
            <v>500</v>
          </cell>
        </row>
        <row r="2663">
          <cell r="R2663">
            <v>500</v>
          </cell>
        </row>
        <row r="2664">
          <cell r="R2664">
            <v>500</v>
          </cell>
        </row>
        <row r="2665">
          <cell r="R2665">
            <v>500</v>
          </cell>
        </row>
        <row r="2666">
          <cell r="R2666">
            <v>500</v>
          </cell>
        </row>
        <row r="2667">
          <cell r="R2667">
            <v>500</v>
          </cell>
        </row>
        <row r="2668">
          <cell r="R2668">
            <v>500</v>
          </cell>
        </row>
        <row r="2669">
          <cell r="R2669">
            <v>500</v>
          </cell>
        </row>
        <row r="2670">
          <cell r="R2670">
            <v>500</v>
          </cell>
        </row>
        <row r="2671">
          <cell r="R2671">
            <v>500</v>
          </cell>
        </row>
        <row r="2672">
          <cell r="R2672">
            <v>500</v>
          </cell>
        </row>
        <row r="2673">
          <cell r="R2673">
            <v>500</v>
          </cell>
        </row>
        <row r="2674">
          <cell r="R2674">
            <v>500</v>
          </cell>
        </row>
        <row r="2675">
          <cell r="R2675">
            <v>500</v>
          </cell>
        </row>
        <row r="2676">
          <cell r="R2676">
            <v>500</v>
          </cell>
        </row>
        <row r="2677">
          <cell r="R2677">
            <v>500</v>
          </cell>
        </row>
        <row r="2678">
          <cell r="R2678">
            <v>500</v>
          </cell>
        </row>
        <row r="2679">
          <cell r="R2679">
            <v>500</v>
          </cell>
        </row>
        <row r="2680">
          <cell r="R2680">
            <v>500</v>
          </cell>
        </row>
        <row r="2681">
          <cell r="R2681">
            <v>500</v>
          </cell>
        </row>
        <row r="2682">
          <cell r="R2682">
            <v>500</v>
          </cell>
        </row>
        <row r="2683">
          <cell r="R2683">
            <v>500</v>
          </cell>
        </row>
        <row r="2684">
          <cell r="R2684">
            <v>500</v>
          </cell>
        </row>
        <row r="2685">
          <cell r="R2685">
            <v>500</v>
          </cell>
        </row>
        <row r="2686">
          <cell r="R2686">
            <v>500</v>
          </cell>
        </row>
        <row r="2687">
          <cell r="R2687">
            <v>500</v>
          </cell>
        </row>
        <row r="2688">
          <cell r="R2688">
            <v>500</v>
          </cell>
        </row>
        <row r="2689">
          <cell r="R2689">
            <v>500</v>
          </cell>
        </row>
        <row r="2690">
          <cell r="R2690">
            <v>500</v>
          </cell>
        </row>
        <row r="2691">
          <cell r="R2691">
            <v>500</v>
          </cell>
        </row>
        <row r="2692">
          <cell r="R2692">
            <v>500</v>
          </cell>
        </row>
        <row r="2693">
          <cell r="R2693">
            <v>500</v>
          </cell>
        </row>
        <row r="2694">
          <cell r="R2694">
            <v>500</v>
          </cell>
        </row>
        <row r="2695">
          <cell r="R2695">
            <v>500</v>
          </cell>
        </row>
        <row r="2696">
          <cell r="R2696">
            <v>500</v>
          </cell>
        </row>
        <row r="2697">
          <cell r="R2697">
            <v>500</v>
          </cell>
        </row>
        <row r="2698">
          <cell r="R2698">
            <v>500</v>
          </cell>
        </row>
        <row r="2699">
          <cell r="R2699">
            <v>500</v>
          </cell>
        </row>
        <row r="2700">
          <cell r="R2700">
            <v>500</v>
          </cell>
        </row>
        <row r="2701">
          <cell r="R2701">
            <v>500</v>
          </cell>
        </row>
        <row r="2702">
          <cell r="R2702">
            <v>500</v>
          </cell>
        </row>
        <row r="2703">
          <cell r="R2703">
            <v>500</v>
          </cell>
        </row>
        <row r="2704">
          <cell r="R2704">
            <v>500</v>
          </cell>
        </row>
        <row r="2705">
          <cell r="R2705">
            <v>500</v>
          </cell>
        </row>
        <row r="2706">
          <cell r="R2706">
            <v>500</v>
          </cell>
        </row>
        <row r="2707">
          <cell r="R2707">
            <v>500</v>
          </cell>
        </row>
        <row r="2708">
          <cell r="R2708">
            <v>500</v>
          </cell>
        </row>
        <row r="2709">
          <cell r="R2709">
            <v>500</v>
          </cell>
        </row>
        <row r="2710">
          <cell r="R2710">
            <v>500</v>
          </cell>
        </row>
        <row r="2711">
          <cell r="R2711">
            <v>500</v>
          </cell>
        </row>
        <row r="2712">
          <cell r="R2712">
            <v>500</v>
          </cell>
        </row>
        <row r="2713">
          <cell r="R2713">
            <v>500</v>
          </cell>
        </row>
        <row r="2714">
          <cell r="R2714">
            <v>500</v>
          </cell>
        </row>
        <row r="2715">
          <cell r="R2715">
            <v>500</v>
          </cell>
        </row>
        <row r="2716">
          <cell r="R2716">
            <v>500</v>
          </cell>
        </row>
        <row r="2717">
          <cell r="R2717">
            <v>500</v>
          </cell>
        </row>
        <row r="2718">
          <cell r="R2718">
            <v>500</v>
          </cell>
        </row>
        <row r="2719">
          <cell r="R2719">
            <v>500</v>
          </cell>
        </row>
        <row r="2720">
          <cell r="R2720">
            <v>500</v>
          </cell>
        </row>
        <row r="2721">
          <cell r="R2721">
            <v>500</v>
          </cell>
        </row>
        <row r="2722">
          <cell r="R2722">
            <v>500</v>
          </cell>
        </row>
        <row r="2723">
          <cell r="R2723">
            <v>500</v>
          </cell>
        </row>
        <row r="2724">
          <cell r="R2724">
            <v>500</v>
          </cell>
        </row>
        <row r="2725">
          <cell r="R2725">
            <v>500</v>
          </cell>
        </row>
        <row r="2726">
          <cell r="R2726">
            <v>500</v>
          </cell>
        </row>
        <row r="2727">
          <cell r="R2727">
            <v>500</v>
          </cell>
        </row>
        <row r="2728">
          <cell r="R2728">
            <v>500</v>
          </cell>
        </row>
        <row r="2729">
          <cell r="R2729">
            <v>500</v>
          </cell>
        </row>
        <row r="2730">
          <cell r="R2730">
            <v>500</v>
          </cell>
        </row>
        <row r="2731">
          <cell r="R2731">
            <v>500</v>
          </cell>
        </row>
        <row r="2732">
          <cell r="R2732">
            <v>500</v>
          </cell>
        </row>
        <row r="2733">
          <cell r="R2733">
            <v>500</v>
          </cell>
        </row>
        <row r="2734">
          <cell r="R2734">
            <v>500</v>
          </cell>
        </row>
        <row r="2735">
          <cell r="R2735">
            <v>500</v>
          </cell>
        </row>
        <row r="2736">
          <cell r="R2736">
            <v>500</v>
          </cell>
        </row>
        <row r="2737">
          <cell r="R2737">
            <v>500</v>
          </cell>
        </row>
        <row r="2738">
          <cell r="R2738">
            <v>500</v>
          </cell>
        </row>
        <row r="2739">
          <cell r="R2739">
            <v>500</v>
          </cell>
        </row>
        <row r="2740">
          <cell r="R2740">
            <v>500</v>
          </cell>
        </row>
        <row r="2741">
          <cell r="R2741">
            <v>500</v>
          </cell>
        </row>
        <row r="2742">
          <cell r="R2742">
            <v>500</v>
          </cell>
        </row>
        <row r="2743">
          <cell r="R2743">
            <v>500</v>
          </cell>
        </row>
        <row r="2744">
          <cell r="R2744">
            <v>500</v>
          </cell>
        </row>
        <row r="2745">
          <cell r="R2745">
            <v>500</v>
          </cell>
        </row>
        <row r="2746">
          <cell r="R2746">
            <v>500</v>
          </cell>
        </row>
        <row r="2747">
          <cell r="R2747">
            <v>500</v>
          </cell>
        </row>
        <row r="2748">
          <cell r="R2748">
            <v>500</v>
          </cell>
        </row>
        <row r="2749">
          <cell r="R2749">
            <v>500</v>
          </cell>
        </row>
        <row r="2750">
          <cell r="R2750">
            <v>500</v>
          </cell>
        </row>
        <row r="2751">
          <cell r="R2751">
            <v>500</v>
          </cell>
        </row>
        <row r="2752">
          <cell r="R2752">
            <v>500</v>
          </cell>
        </row>
        <row r="2753">
          <cell r="R2753">
            <v>500</v>
          </cell>
        </row>
        <row r="2754">
          <cell r="R2754">
            <v>500</v>
          </cell>
        </row>
        <row r="2755">
          <cell r="R2755">
            <v>500</v>
          </cell>
        </row>
        <row r="2756">
          <cell r="R2756">
            <v>500</v>
          </cell>
        </row>
        <row r="2757">
          <cell r="R2757">
            <v>500</v>
          </cell>
        </row>
        <row r="2758">
          <cell r="R2758">
            <v>500</v>
          </cell>
        </row>
        <row r="2759">
          <cell r="R2759">
            <v>500</v>
          </cell>
        </row>
        <row r="2760">
          <cell r="R2760">
            <v>500</v>
          </cell>
        </row>
        <row r="2761">
          <cell r="R2761">
            <v>500</v>
          </cell>
        </row>
        <row r="2762">
          <cell r="R2762">
            <v>500</v>
          </cell>
        </row>
        <row r="2763">
          <cell r="R2763">
            <v>500</v>
          </cell>
        </row>
        <row r="2764">
          <cell r="R2764">
            <v>500</v>
          </cell>
        </row>
        <row r="2765">
          <cell r="R2765">
            <v>500</v>
          </cell>
        </row>
        <row r="2766">
          <cell r="R2766">
            <v>500</v>
          </cell>
        </row>
        <row r="2767">
          <cell r="R2767">
            <v>500</v>
          </cell>
        </row>
        <row r="2768">
          <cell r="R2768">
            <v>500</v>
          </cell>
        </row>
        <row r="2769">
          <cell r="R2769">
            <v>500</v>
          </cell>
        </row>
        <row r="2770">
          <cell r="R2770">
            <v>500</v>
          </cell>
        </row>
        <row r="2771">
          <cell r="R2771">
            <v>500</v>
          </cell>
        </row>
        <row r="2772">
          <cell r="R2772">
            <v>500</v>
          </cell>
        </row>
        <row r="2773">
          <cell r="R2773">
            <v>500</v>
          </cell>
        </row>
        <row r="2774">
          <cell r="R2774">
            <v>500</v>
          </cell>
        </row>
        <row r="2775">
          <cell r="R2775">
            <v>500</v>
          </cell>
        </row>
        <row r="2776">
          <cell r="R2776">
            <v>500</v>
          </cell>
        </row>
        <row r="2777">
          <cell r="R2777">
            <v>500</v>
          </cell>
        </row>
        <row r="2778">
          <cell r="R2778">
            <v>500</v>
          </cell>
        </row>
        <row r="2779">
          <cell r="R2779">
            <v>500</v>
          </cell>
        </row>
        <row r="2780">
          <cell r="R2780">
            <v>500</v>
          </cell>
        </row>
        <row r="2781">
          <cell r="R2781">
            <v>500</v>
          </cell>
        </row>
        <row r="2782">
          <cell r="R2782">
            <v>500</v>
          </cell>
        </row>
        <row r="2783">
          <cell r="R2783">
            <v>500</v>
          </cell>
        </row>
        <row r="2784">
          <cell r="R2784">
            <v>500</v>
          </cell>
        </row>
        <row r="2785">
          <cell r="R2785">
            <v>500</v>
          </cell>
        </row>
        <row r="2786">
          <cell r="R2786">
            <v>500</v>
          </cell>
        </row>
        <row r="2787">
          <cell r="R2787">
            <v>500</v>
          </cell>
        </row>
        <row r="2788">
          <cell r="R2788">
            <v>500</v>
          </cell>
        </row>
        <row r="2789">
          <cell r="R2789">
            <v>500</v>
          </cell>
        </row>
        <row r="2790">
          <cell r="R2790">
            <v>500</v>
          </cell>
        </row>
        <row r="2791">
          <cell r="R2791">
            <v>500</v>
          </cell>
        </row>
        <row r="2792">
          <cell r="R2792">
            <v>500</v>
          </cell>
        </row>
        <row r="2793">
          <cell r="R2793">
            <v>500</v>
          </cell>
        </row>
        <row r="2794">
          <cell r="R2794">
            <v>500</v>
          </cell>
        </row>
        <row r="2795">
          <cell r="R2795">
            <v>500</v>
          </cell>
        </row>
        <row r="2796">
          <cell r="R2796">
            <v>500</v>
          </cell>
        </row>
        <row r="2797">
          <cell r="R2797">
            <v>500</v>
          </cell>
        </row>
        <row r="2798">
          <cell r="R2798">
            <v>500</v>
          </cell>
        </row>
        <row r="2799">
          <cell r="R2799">
            <v>500</v>
          </cell>
        </row>
        <row r="2800">
          <cell r="R2800">
            <v>500</v>
          </cell>
        </row>
        <row r="2801">
          <cell r="R2801">
            <v>500</v>
          </cell>
        </row>
        <row r="2802">
          <cell r="R2802">
            <v>500</v>
          </cell>
        </row>
        <row r="2803">
          <cell r="R2803">
            <v>500</v>
          </cell>
        </row>
        <row r="2804">
          <cell r="R2804">
            <v>500</v>
          </cell>
        </row>
        <row r="2805">
          <cell r="R2805">
            <v>500</v>
          </cell>
        </row>
        <row r="2806">
          <cell r="R2806">
            <v>500</v>
          </cell>
        </row>
        <row r="2807">
          <cell r="R2807">
            <v>500</v>
          </cell>
        </row>
        <row r="2808">
          <cell r="R2808">
            <v>500</v>
          </cell>
        </row>
        <row r="2809">
          <cell r="R2809">
            <v>500</v>
          </cell>
        </row>
        <row r="2810">
          <cell r="R2810">
            <v>500</v>
          </cell>
        </row>
        <row r="2811">
          <cell r="R2811">
            <v>500</v>
          </cell>
        </row>
        <row r="2812">
          <cell r="R2812">
            <v>500</v>
          </cell>
        </row>
        <row r="2813">
          <cell r="R2813">
            <v>500</v>
          </cell>
        </row>
        <row r="2814">
          <cell r="R2814">
            <v>500</v>
          </cell>
        </row>
        <row r="2815">
          <cell r="R2815">
            <v>500</v>
          </cell>
        </row>
        <row r="2816">
          <cell r="R2816">
            <v>500</v>
          </cell>
        </row>
        <row r="2817">
          <cell r="R2817">
            <v>500</v>
          </cell>
        </row>
        <row r="2818">
          <cell r="R2818">
            <v>500</v>
          </cell>
        </row>
        <row r="2819">
          <cell r="R2819">
            <v>500</v>
          </cell>
        </row>
        <row r="2820">
          <cell r="R2820">
            <v>500</v>
          </cell>
        </row>
        <row r="2821">
          <cell r="R2821">
            <v>500</v>
          </cell>
        </row>
        <row r="2822">
          <cell r="R2822">
            <v>500</v>
          </cell>
        </row>
        <row r="2823">
          <cell r="R2823">
            <v>500</v>
          </cell>
        </row>
        <row r="2824">
          <cell r="R2824">
            <v>500</v>
          </cell>
        </row>
        <row r="2825">
          <cell r="R2825">
            <v>500</v>
          </cell>
        </row>
        <row r="2826">
          <cell r="R2826">
            <v>500</v>
          </cell>
        </row>
        <row r="2827">
          <cell r="R2827">
            <v>500</v>
          </cell>
        </row>
        <row r="2828">
          <cell r="R2828">
            <v>500</v>
          </cell>
        </row>
        <row r="2829">
          <cell r="R2829">
            <v>500</v>
          </cell>
        </row>
        <row r="2830">
          <cell r="R2830">
            <v>500</v>
          </cell>
        </row>
        <row r="2831">
          <cell r="R2831">
            <v>500</v>
          </cell>
        </row>
        <row r="2832">
          <cell r="R2832">
            <v>500</v>
          </cell>
        </row>
        <row r="2833">
          <cell r="R2833">
            <v>500</v>
          </cell>
        </row>
        <row r="2834">
          <cell r="R2834">
            <v>500</v>
          </cell>
        </row>
        <row r="2835">
          <cell r="R2835">
            <v>500</v>
          </cell>
        </row>
        <row r="2836">
          <cell r="R2836">
            <v>500</v>
          </cell>
        </row>
        <row r="2837">
          <cell r="R2837">
            <v>500</v>
          </cell>
        </row>
        <row r="2838">
          <cell r="R2838">
            <v>500</v>
          </cell>
        </row>
        <row r="2839">
          <cell r="R2839">
            <v>500</v>
          </cell>
        </row>
        <row r="2840">
          <cell r="R2840">
            <v>500</v>
          </cell>
        </row>
        <row r="2841">
          <cell r="R2841">
            <v>500</v>
          </cell>
        </row>
        <row r="2842">
          <cell r="R2842">
            <v>500</v>
          </cell>
        </row>
        <row r="2843">
          <cell r="R2843">
            <v>500</v>
          </cell>
        </row>
        <row r="2844">
          <cell r="R2844">
            <v>500</v>
          </cell>
        </row>
        <row r="2845">
          <cell r="R2845">
            <v>500</v>
          </cell>
        </row>
        <row r="2846">
          <cell r="R2846">
            <v>500</v>
          </cell>
        </row>
        <row r="2847">
          <cell r="R2847">
            <v>500</v>
          </cell>
        </row>
        <row r="2848">
          <cell r="R2848">
            <v>500</v>
          </cell>
        </row>
        <row r="2849">
          <cell r="R2849">
            <v>500</v>
          </cell>
        </row>
        <row r="2850">
          <cell r="R2850">
            <v>500</v>
          </cell>
        </row>
        <row r="2851">
          <cell r="R2851">
            <v>500</v>
          </cell>
        </row>
        <row r="2852">
          <cell r="R2852">
            <v>500</v>
          </cell>
        </row>
        <row r="2853">
          <cell r="R2853">
            <v>500</v>
          </cell>
        </row>
        <row r="2854">
          <cell r="R2854">
            <v>500</v>
          </cell>
        </row>
        <row r="2855">
          <cell r="R2855">
            <v>500</v>
          </cell>
        </row>
        <row r="2856">
          <cell r="R2856">
            <v>500</v>
          </cell>
        </row>
        <row r="2857">
          <cell r="R2857">
            <v>500</v>
          </cell>
        </row>
        <row r="2858">
          <cell r="R2858">
            <v>500</v>
          </cell>
        </row>
        <row r="2859">
          <cell r="R2859">
            <v>500</v>
          </cell>
        </row>
        <row r="2860">
          <cell r="R2860">
            <v>500</v>
          </cell>
        </row>
        <row r="2861">
          <cell r="R2861">
            <v>500</v>
          </cell>
        </row>
        <row r="2862">
          <cell r="R2862">
            <v>500</v>
          </cell>
        </row>
        <row r="2863">
          <cell r="R2863">
            <v>500</v>
          </cell>
        </row>
        <row r="2864">
          <cell r="R2864">
            <v>500</v>
          </cell>
        </row>
        <row r="2865">
          <cell r="R2865">
            <v>500</v>
          </cell>
        </row>
        <row r="2866">
          <cell r="R2866">
            <v>500</v>
          </cell>
        </row>
        <row r="2867">
          <cell r="R2867">
            <v>500</v>
          </cell>
        </row>
        <row r="2868">
          <cell r="R2868">
            <v>500</v>
          </cell>
        </row>
        <row r="2869">
          <cell r="R2869">
            <v>500</v>
          </cell>
        </row>
        <row r="2870">
          <cell r="R2870">
            <v>500</v>
          </cell>
        </row>
        <row r="2871">
          <cell r="R2871">
            <v>500</v>
          </cell>
        </row>
        <row r="2872">
          <cell r="R2872">
            <v>500</v>
          </cell>
        </row>
        <row r="2873">
          <cell r="R2873">
            <v>500</v>
          </cell>
        </row>
        <row r="2874">
          <cell r="R2874">
            <v>500</v>
          </cell>
        </row>
        <row r="2875">
          <cell r="R2875">
            <v>500</v>
          </cell>
        </row>
        <row r="2876">
          <cell r="R2876">
            <v>500</v>
          </cell>
        </row>
        <row r="2877">
          <cell r="R2877">
            <v>500</v>
          </cell>
        </row>
        <row r="2878">
          <cell r="R2878">
            <v>500</v>
          </cell>
        </row>
        <row r="2879">
          <cell r="R2879">
            <v>500</v>
          </cell>
        </row>
        <row r="2880">
          <cell r="R2880">
            <v>500</v>
          </cell>
        </row>
        <row r="2881">
          <cell r="R2881">
            <v>500</v>
          </cell>
        </row>
        <row r="2882">
          <cell r="R2882">
            <v>500</v>
          </cell>
        </row>
        <row r="2883">
          <cell r="R2883">
            <v>500</v>
          </cell>
        </row>
        <row r="2884">
          <cell r="R2884">
            <v>500</v>
          </cell>
        </row>
        <row r="2885">
          <cell r="R2885">
            <v>500</v>
          </cell>
        </row>
        <row r="2886">
          <cell r="R2886">
            <v>500</v>
          </cell>
        </row>
        <row r="2887">
          <cell r="R2887">
            <v>500</v>
          </cell>
        </row>
        <row r="2888">
          <cell r="R2888">
            <v>500</v>
          </cell>
        </row>
        <row r="2889">
          <cell r="R2889">
            <v>500</v>
          </cell>
        </row>
        <row r="2890">
          <cell r="R2890">
            <v>500</v>
          </cell>
        </row>
        <row r="2891">
          <cell r="R2891">
            <v>500</v>
          </cell>
        </row>
        <row r="2892">
          <cell r="R2892">
            <v>500</v>
          </cell>
        </row>
        <row r="2893">
          <cell r="R2893">
            <v>500</v>
          </cell>
        </row>
        <row r="2894">
          <cell r="R2894">
            <v>500</v>
          </cell>
        </row>
        <row r="2895">
          <cell r="R2895">
            <v>500</v>
          </cell>
        </row>
        <row r="2896">
          <cell r="R2896">
            <v>500</v>
          </cell>
        </row>
        <row r="2897">
          <cell r="R2897">
            <v>500</v>
          </cell>
        </row>
        <row r="2898">
          <cell r="R2898">
            <v>500</v>
          </cell>
        </row>
        <row r="2899">
          <cell r="R2899">
            <v>500</v>
          </cell>
        </row>
        <row r="2900">
          <cell r="R2900">
            <v>500</v>
          </cell>
        </row>
        <row r="2901">
          <cell r="R2901">
            <v>500</v>
          </cell>
        </row>
        <row r="2902">
          <cell r="R2902">
            <v>300</v>
          </cell>
        </row>
        <row r="2903">
          <cell r="R2903">
            <v>300</v>
          </cell>
        </row>
        <row r="2904">
          <cell r="R2904">
            <v>300</v>
          </cell>
        </row>
        <row r="2905">
          <cell r="R2905">
            <v>300</v>
          </cell>
        </row>
        <row r="2906">
          <cell r="R2906">
            <v>300</v>
          </cell>
        </row>
        <row r="2907">
          <cell r="R2907">
            <v>300</v>
          </cell>
        </row>
        <row r="2908">
          <cell r="R2908">
            <v>300</v>
          </cell>
        </row>
        <row r="2909">
          <cell r="R2909">
            <v>300</v>
          </cell>
        </row>
        <row r="2910">
          <cell r="R2910">
            <v>300</v>
          </cell>
        </row>
        <row r="2911">
          <cell r="R2911">
            <v>300</v>
          </cell>
        </row>
        <row r="2912">
          <cell r="R2912">
            <v>300</v>
          </cell>
        </row>
        <row r="2913">
          <cell r="R2913">
            <v>300</v>
          </cell>
        </row>
        <row r="2914">
          <cell r="R2914">
            <v>300</v>
          </cell>
        </row>
        <row r="2915">
          <cell r="R2915">
            <v>300</v>
          </cell>
        </row>
        <row r="2916">
          <cell r="R2916">
            <v>300</v>
          </cell>
        </row>
        <row r="2917">
          <cell r="R2917">
            <v>300</v>
          </cell>
        </row>
        <row r="2918">
          <cell r="R2918">
            <v>300</v>
          </cell>
        </row>
        <row r="2919">
          <cell r="R2919">
            <v>300</v>
          </cell>
        </row>
        <row r="2920">
          <cell r="R2920">
            <v>300</v>
          </cell>
        </row>
        <row r="2921">
          <cell r="R2921">
            <v>300</v>
          </cell>
        </row>
        <row r="2922">
          <cell r="R2922">
            <v>300</v>
          </cell>
        </row>
        <row r="2923">
          <cell r="R2923">
            <v>300</v>
          </cell>
        </row>
        <row r="2924">
          <cell r="R2924">
            <v>300</v>
          </cell>
        </row>
        <row r="2925">
          <cell r="R2925">
            <v>300</v>
          </cell>
        </row>
        <row r="2926">
          <cell r="R2926">
            <v>300</v>
          </cell>
        </row>
        <row r="2927">
          <cell r="R2927">
            <v>300</v>
          </cell>
        </row>
        <row r="2928">
          <cell r="R2928">
            <v>300</v>
          </cell>
        </row>
        <row r="2929">
          <cell r="R2929">
            <v>300</v>
          </cell>
        </row>
        <row r="2930">
          <cell r="R2930">
            <v>300</v>
          </cell>
        </row>
        <row r="2931">
          <cell r="R2931">
            <v>300</v>
          </cell>
        </row>
        <row r="2932">
          <cell r="R2932">
            <v>300</v>
          </cell>
        </row>
        <row r="2933">
          <cell r="R2933">
            <v>300</v>
          </cell>
        </row>
        <row r="2934">
          <cell r="R2934">
            <v>300</v>
          </cell>
        </row>
        <row r="2935">
          <cell r="R2935">
            <v>300</v>
          </cell>
        </row>
        <row r="2936">
          <cell r="R2936">
            <v>300</v>
          </cell>
        </row>
        <row r="2937">
          <cell r="R2937">
            <v>300</v>
          </cell>
        </row>
        <row r="2938">
          <cell r="R2938">
            <v>300</v>
          </cell>
        </row>
        <row r="2939">
          <cell r="R2939">
            <v>300</v>
          </cell>
        </row>
        <row r="2940">
          <cell r="R2940">
            <v>300</v>
          </cell>
        </row>
        <row r="2941">
          <cell r="R2941">
            <v>300</v>
          </cell>
        </row>
        <row r="2942">
          <cell r="R2942">
            <v>300</v>
          </cell>
        </row>
        <row r="2943">
          <cell r="R2943">
            <v>300</v>
          </cell>
        </row>
        <row r="2944">
          <cell r="R2944">
            <v>300</v>
          </cell>
        </row>
        <row r="2945">
          <cell r="R2945">
            <v>300</v>
          </cell>
        </row>
        <row r="2946">
          <cell r="R2946">
            <v>300</v>
          </cell>
        </row>
        <row r="2947">
          <cell r="R2947">
            <v>300</v>
          </cell>
        </row>
        <row r="2948">
          <cell r="R2948">
            <v>300</v>
          </cell>
        </row>
        <row r="2949">
          <cell r="R2949">
            <v>300</v>
          </cell>
        </row>
        <row r="2950">
          <cell r="R2950">
            <v>300</v>
          </cell>
        </row>
        <row r="2951">
          <cell r="R2951">
            <v>300</v>
          </cell>
        </row>
        <row r="2952">
          <cell r="R2952">
            <v>300</v>
          </cell>
        </row>
        <row r="2953">
          <cell r="R2953">
            <v>300</v>
          </cell>
        </row>
        <row r="2954">
          <cell r="R2954">
            <v>300</v>
          </cell>
        </row>
        <row r="2955">
          <cell r="R2955">
            <v>300</v>
          </cell>
        </row>
        <row r="2956">
          <cell r="R2956">
            <v>300</v>
          </cell>
        </row>
        <row r="2957">
          <cell r="R2957">
            <v>300</v>
          </cell>
        </row>
        <row r="2958">
          <cell r="R2958">
            <v>300</v>
          </cell>
        </row>
        <row r="2959">
          <cell r="R2959">
            <v>300</v>
          </cell>
        </row>
        <row r="2960">
          <cell r="R2960">
            <v>300</v>
          </cell>
        </row>
        <row r="2961">
          <cell r="R2961">
            <v>300</v>
          </cell>
        </row>
        <row r="2962">
          <cell r="R2962">
            <v>300</v>
          </cell>
        </row>
        <row r="2963">
          <cell r="R2963">
            <v>300</v>
          </cell>
        </row>
        <row r="2964">
          <cell r="R2964">
            <v>300</v>
          </cell>
        </row>
        <row r="2965">
          <cell r="R2965">
            <v>300</v>
          </cell>
        </row>
        <row r="2966">
          <cell r="R2966">
            <v>300</v>
          </cell>
        </row>
        <row r="2967">
          <cell r="R2967">
            <v>300</v>
          </cell>
        </row>
        <row r="2968">
          <cell r="R2968">
            <v>300</v>
          </cell>
        </row>
        <row r="2969">
          <cell r="R2969">
            <v>300</v>
          </cell>
        </row>
        <row r="2970">
          <cell r="R2970">
            <v>300</v>
          </cell>
        </row>
        <row r="2971">
          <cell r="R2971">
            <v>300</v>
          </cell>
        </row>
        <row r="2972">
          <cell r="R2972">
            <v>300</v>
          </cell>
        </row>
        <row r="2973">
          <cell r="R2973">
            <v>300</v>
          </cell>
        </row>
        <row r="2974">
          <cell r="R2974">
            <v>300</v>
          </cell>
        </row>
        <row r="2975">
          <cell r="R2975">
            <v>300</v>
          </cell>
        </row>
        <row r="2976">
          <cell r="R2976">
            <v>300</v>
          </cell>
        </row>
        <row r="2977">
          <cell r="R2977">
            <v>300</v>
          </cell>
        </row>
        <row r="2978">
          <cell r="R2978">
            <v>300</v>
          </cell>
        </row>
        <row r="2979">
          <cell r="R2979">
            <v>300</v>
          </cell>
        </row>
        <row r="2980">
          <cell r="R2980">
            <v>300</v>
          </cell>
        </row>
        <row r="2981">
          <cell r="R2981">
            <v>300</v>
          </cell>
        </row>
        <row r="2982">
          <cell r="R2982">
            <v>300</v>
          </cell>
        </row>
        <row r="2983">
          <cell r="R2983">
            <v>300</v>
          </cell>
        </row>
        <row r="2984">
          <cell r="R2984">
            <v>300</v>
          </cell>
        </row>
        <row r="2985">
          <cell r="R2985">
            <v>300</v>
          </cell>
        </row>
        <row r="2986">
          <cell r="R2986">
            <v>300</v>
          </cell>
        </row>
        <row r="2987">
          <cell r="R2987">
            <v>300</v>
          </cell>
        </row>
        <row r="2988">
          <cell r="R2988">
            <v>300</v>
          </cell>
        </row>
        <row r="2989">
          <cell r="R2989">
            <v>300</v>
          </cell>
        </row>
        <row r="2990">
          <cell r="R2990">
            <v>300</v>
          </cell>
        </row>
        <row r="2991">
          <cell r="R2991">
            <v>300</v>
          </cell>
        </row>
        <row r="2992">
          <cell r="R2992">
            <v>300</v>
          </cell>
        </row>
        <row r="2993">
          <cell r="R2993">
            <v>300</v>
          </cell>
        </row>
        <row r="2994">
          <cell r="R2994">
            <v>300</v>
          </cell>
        </row>
        <row r="2995">
          <cell r="R2995">
            <v>300</v>
          </cell>
        </row>
        <row r="2996">
          <cell r="R2996">
            <v>300</v>
          </cell>
        </row>
        <row r="2997">
          <cell r="R2997">
            <v>300</v>
          </cell>
        </row>
        <row r="2998">
          <cell r="R2998">
            <v>300</v>
          </cell>
        </row>
        <row r="2999">
          <cell r="R2999">
            <v>300</v>
          </cell>
        </row>
        <row r="3000">
          <cell r="R3000">
            <v>300</v>
          </cell>
        </row>
        <row r="3001">
          <cell r="R3001">
            <v>300</v>
          </cell>
        </row>
        <row r="3002">
          <cell r="R3002">
            <v>300</v>
          </cell>
        </row>
        <row r="3003">
          <cell r="R3003">
            <v>300</v>
          </cell>
        </row>
        <row r="3004">
          <cell r="R3004">
            <v>300</v>
          </cell>
        </row>
        <row r="3005">
          <cell r="R3005">
            <v>300</v>
          </cell>
        </row>
        <row r="3006">
          <cell r="R3006">
            <v>300</v>
          </cell>
        </row>
        <row r="3007">
          <cell r="R3007">
            <v>300</v>
          </cell>
        </row>
        <row r="3008">
          <cell r="R3008">
            <v>300</v>
          </cell>
        </row>
        <row r="3009">
          <cell r="R3009">
            <v>300</v>
          </cell>
        </row>
        <row r="3010">
          <cell r="R3010">
            <v>300</v>
          </cell>
        </row>
        <row r="3011">
          <cell r="R3011">
            <v>300</v>
          </cell>
        </row>
        <row r="3012">
          <cell r="R3012">
            <v>300</v>
          </cell>
        </row>
        <row r="3013">
          <cell r="R3013">
            <v>300</v>
          </cell>
        </row>
        <row r="3014">
          <cell r="R3014">
            <v>300</v>
          </cell>
        </row>
        <row r="3015">
          <cell r="R3015">
            <v>300</v>
          </cell>
        </row>
        <row r="3016">
          <cell r="R3016">
            <v>300</v>
          </cell>
        </row>
        <row r="3017">
          <cell r="R3017">
            <v>300</v>
          </cell>
        </row>
        <row r="3018">
          <cell r="R3018">
            <v>300</v>
          </cell>
        </row>
        <row r="3019">
          <cell r="R3019">
            <v>300</v>
          </cell>
        </row>
        <row r="3020">
          <cell r="R3020">
            <v>300</v>
          </cell>
        </row>
        <row r="3021">
          <cell r="R3021">
            <v>300</v>
          </cell>
        </row>
        <row r="3022">
          <cell r="R3022">
            <v>300</v>
          </cell>
        </row>
        <row r="3023">
          <cell r="R3023">
            <v>300</v>
          </cell>
        </row>
        <row r="3024">
          <cell r="R3024">
            <v>300</v>
          </cell>
        </row>
        <row r="3025">
          <cell r="R3025">
            <v>300</v>
          </cell>
        </row>
        <row r="3026">
          <cell r="R3026">
            <v>300</v>
          </cell>
        </row>
        <row r="3027">
          <cell r="R3027">
            <v>300</v>
          </cell>
        </row>
        <row r="3028">
          <cell r="R3028">
            <v>300</v>
          </cell>
        </row>
        <row r="3029">
          <cell r="R3029">
            <v>300</v>
          </cell>
        </row>
        <row r="3030">
          <cell r="R3030">
            <v>300</v>
          </cell>
        </row>
        <row r="3031">
          <cell r="R3031">
            <v>300</v>
          </cell>
        </row>
        <row r="3032">
          <cell r="R3032">
            <v>300</v>
          </cell>
        </row>
        <row r="3033">
          <cell r="R3033">
            <v>300</v>
          </cell>
        </row>
        <row r="3034">
          <cell r="R3034">
            <v>300</v>
          </cell>
        </row>
        <row r="3035">
          <cell r="R3035">
            <v>300</v>
          </cell>
        </row>
        <row r="3036">
          <cell r="R3036">
            <v>300</v>
          </cell>
        </row>
        <row r="3037">
          <cell r="R3037">
            <v>300</v>
          </cell>
        </row>
        <row r="3038">
          <cell r="R3038">
            <v>300</v>
          </cell>
        </row>
        <row r="3039">
          <cell r="R3039">
            <v>300</v>
          </cell>
        </row>
        <row r="3040">
          <cell r="R3040">
            <v>300</v>
          </cell>
        </row>
        <row r="3041">
          <cell r="R3041">
            <v>300</v>
          </cell>
        </row>
        <row r="3042">
          <cell r="R3042">
            <v>300</v>
          </cell>
        </row>
        <row r="3043">
          <cell r="R3043">
            <v>300</v>
          </cell>
        </row>
        <row r="3044">
          <cell r="R3044">
            <v>300</v>
          </cell>
        </row>
        <row r="3045">
          <cell r="R3045">
            <v>300</v>
          </cell>
        </row>
        <row r="3046">
          <cell r="R3046">
            <v>300</v>
          </cell>
        </row>
        <row r="3047">
          <cell r="R3047">
            <v>300</v>
          </cell>
        </row>
        <row r="3048">
          <cell r="R3048">
            <v>300</v>
          </cell>
        </row>
        <row r="3049">
          <cell r="R3049">
            <v>300</v>
          </cell>
        </row>
        <row r="3050">
          <cell r="R3050">
            <v>300</v>
          </cell>
        </row>
        <row r="3051">
          <cell r="R3051">
            <v>300</v>
          </cell>
        </row>
        <row r="3052">
          <cell r="R3052">
            <v>300</v>
          </cell>
        </row>
        <row r="3053">
          <cell r="R3053">
            <v>300</v>
          </cell>
        </row>
        <row r="3054">
          <cell r="R3054">
            <v>300</v>
          </cell>
        </row>
        <row r="3055">
          <cell r="R3055">
            <v>300</v>
          </cell>
        </row>
        <row r="3056">
          <cell r="R3056">
            <v>300</v>
          </cell>
        </row>
        <row r="3057">
          <cell r="R3057">
            <v>300</v>
          </cell>
        </row>
        <row r="3058">
          <cell r="R3058">
            <v>300</v>
          </cell>
        </row>
        <row r="3059">
          <cell r="R3059">
            <v>300</v>
          </cell>
        </row>
        <row r="3060">
          <cell r="R3060">
            <v>300</v>
          </cell>
        </row>
        <row r="3061">
          <cell r="R3061">
            <v>300</v>
          </cell>
        </row>
        <row r="3062">
          <cell r="R3062">
            <v>300</v>
          </cell>
        </row>
        <row r="3063">
          <cell r="R3063">
            <v>300</v>
          </cell>
        </row>
        <row r="3064">
          <cell r="R3064">
            <v>300</v>
          </cell>
        </row>
        <row r="3065">
          <cell r="R3065">
            <v>300</v>
          </cell>
        </row>
        <row r="3066">
          <cell r="R3066">
            <v>300</v>
          </cell>
        </row>
        <row r="3067">
          <cell r="R3067">
            <v>300</v>
          </cell>
        </row>
        <row r="3068">
          <cell r="R3068">
            <v>300</v>
          </cell>
        </row>
        <row r="3069">
          <cell r="R3069">
            <v>300</v>
          </cell>
        </row>
        <row r="3070">
          <cell r="R3070">
            <v>300</v>
          </cell>
        </row>
        <row r="3071">
          <cell r="R3071">
            <v>300</v>
          </cell>
        </row>
        <row r="3072">
          <cell r="R3072">
            <v>300</v>
          </cell>
        </row>
        <row r="3073">
          <cell r="R3073">
            <v>300</v>
          </cell>
        </row>
        <row r="3074">
          <cell r="R3074">
            <v>300</v>
          </cell>
        </row>
        <row r="3075">
          <cell r="R3075">
            <v>300</v>
          </cell>
        </row>
        <row r="3076">
          <cell r="R3076">
            <v>300</v>
          </cell>
        </row>
        <row r="3077">
          <cell r="R3077">
            <v>300</v>
          </cell>
        </row>
        <row r="3078">
          <cell r="R3078">
            <v>300</v>
          </cell>
        </row>
        <row r="3079">
          <cell r="R3079">
            <v>300</v>
          </cell>
        </row>
        <row r="3080">
          <cell r="R3080">
            <v>300</v>
          </cell>
        </row>
        <row r="3081">
          <cell r="R3081">
            <v>300</v>
          </cell>
        </row>
        <row r="3082">
          <cell r="R3082">
            <v>300</v>
          </cell>
        </row>
        <row r="3083">
          <cell r="R3083">
            <v>300</v>
          </cell>
        </row>
        <row r="3084">
          <cell r="R3084">
            <v>300</v>
          </cell>
        </row>
        <row r="3085">
          <cell r="R3085">
            <v>300</v>
          </cell>
        </row>
        <row r="3086">
          <cell r="R3086">
            <v>300</v>
          </cell>
        </row>
        <row r="3087">
          <cell r="R3087">
            <v>300</v>
          </cell>
        </row>
        <row r="3088">
          <cell r="R3088">
            <v>300</v>
          </cell>
        </row>
        <row r="3089">
          <cell r="R3089">
            <v>300</v>
          </cell>
        </row>
        <row r="3090">
          <cell r="R3090">
            <v>300</v>
          </cell>
        </row>
        <row r="3091">
          <cell r="R3091">
            <v>300</v>
          </cell>
        </row>
        <row r="3092">
          <cell r="R3092">
            <v>300</v>
          </cell>
        </row>
        <row r="3093">
          <cell r="R3093">
            <v>300</v>
          </cell>
        </row>
        <row r="3094">
          <cell r="R3094">
            <v>300</v>
          </cell>
        </row>
        <row r="3095">
          <cell r="R3095">
            <v>300</v>
          </cell>
        </row>
        <row r="3096">
          <cell r="R3096">
            <v>300</v>
          </cell>
        </row>
        <row r="3097">
          <cell r="R3097">
            <v>300</v>
          </cell>
        </row>
        <row r="3098">
          <cell r="R3098">
            <v>300</v>
          </cell>
        </row>
        <row r="3099">
          <cell r="R3099">
            <v>300</v>
          </cell>
        </row>
        <row r="3100">
          <cell r="R3100">
            <v>300</v>
          </cell>
        </row>
        <row r="3101">
          <cell r="R3101">
            <v>300</v>
          </cell>
        </row>
        <row r="3102">
          <cell r="R3102">
            <v>300</v>
          </cell>
        </row>
        <row r="3103">
          <cell r="R3103">
            <v>300</v>
          </cell>
        </row>
        <row r="3104">
          <cell r="R3104">
            <v>300</v>
          </cell>
        </row>
        <row r="3105">
          <cell r="R3105">
            <v>300</v>
          </cell>
        </row>
        <row r="3106">
          <cell r="R3106">
            <v>300</v>
          </cell>
        </row>
        <row r="3107">
          <cell r="R3107">
            <v>300</v>
          </cell>
        </row>
        <row r="3108">
          <cell r="R3108">
            <v>300</v>
          </cell>
        </row>
        <row r="3109">
          <cell r="R3109">
            <v>300</v>
          </cell>
        </row>
        <row r="3110">
          <cell r="R3110">
            <v>300</v>
          </cell>
        </row>
        <row r="3111">
          <cell r="R3111">
            <v>300</v>
          </cell>
        </row>
        <row r="3112">
          <cell r="R3112">
            <v>300</v>
          </cell>
        </row>
        <row r="3113">
          <cell r="R3113">
            <v>300</v>
          </cell>
        </row>
        <row r="3114">
          <cell r="R3114">
            <v>300</v>
          </cell>
        </row>
        <row r="3115">
          <cell r="R3115">
            <v>300</v>
          </cell>
        </row>
        <row r="3116">
          <cell r="R3116">
            <v>300</v>
          </cell>
        </row>
        <row r="3117">
          <cell r="R3117">
            <v>300</v>
          </cell>
        </row>
        <row r="3118">
          <cell r="R3118">
            <v>300</v>
          </cell>
        </row>
        <row r="3119">
          <cell r="R3119">
            <v>300</v>
          </cell>
        </row>
        <row r="3120">
          <cell r="R3120">
            <v>300</v>
          </cell>
        </row>
        <row r="3121">
          <cell r="R3121">
            <v>300</v>
          </cell>
        </row>
        <row r="3122">
          <cell r="R3122">
            <v>300</v>
          </cell>
        </row>
        <row r="3123">
          <cell r="R3123">
            <v>300</v>
          </cell>
        </row>
        <row r="3124">
          <cell r="R3124">
            <v>300</v>
          </cell>
        </row>
        <row r="3125">
          <cell r="R3125">
            <v>300</v>
          </cell>
        </row>
        <row r="3126">
          <cell r="R3126">
            <v>300</v>
          </cell>
        </row>
        <row r="3127">
          <cell r="R3127">
            <v>300</v>
          </cell>
        </row>
        <row r="3128">
          <cell r="R3128">
            <v>300</v>
          </cell>
        </row>
        <row r="3129">
          <cell r="R3129">
            <v>300</v>
          </cell>
        </row>
        <row r="3130">
          <cell r="R3130">
            <v>300</v>
          </cell>
        </row>
        <row r="3131">
          <cell r="R3131">
            <v>300</v>
          </cell>
        </row>
        <row r="3132">
          <cell r="R3132">
            <v>300</v>
          </cell>
        </row>
        <row r="3133">
          <cell r="R3133">
            <v>300</v>
          </cell>
        </row>
        <row r="3134">
          <cell r="R3134">
            <v>300</v>
          </cell>
        </row>
        <row r="3135">
          <cell r="R3135">
            <v>300</v>
          </cell>
        </row>
        <row r="3136">
          <cell r="R3136">
            <v>300</v>
          </cell>
        </row>
        <row r="3137">
          <cell r="R3137">
            <v>300</v>
          </cell>
        </row>
        <row r="3138">
          <cell r="R3138">
            <v>300</v>
          </cell>
        </row>
        <row r="3139">
          <cell r="R3139">
            <v>300</v>
          </cell>
        </row>
        <row r="3140">
          <cell r="R3140">
            <v>300</v>
          </cell>
        </row>
        <row r="3141">
          <cell r="R3141">
            <v>300</v>
          </cell>
        </row>
        <row r="3142">
          <cell r="R3142">
            <v>300</v>
          </cell>
        </row>
        <row r="3143">
          <cell r="R3143">
            <v>300</v>
          </cell>
        </row>
        <row r="3144">
          <cell r="R3144">
            <v>300</v>
          </cell>
        </row>
        <row r="3145">
          <cell r="R3145">
            <v>300</v>
          </cell>
        </row>
        <row r="3146">
          <cell r="R3146">
            <v>300</v>
          </cell>
        </row>
        <row r="3147">
          <cell r="R3147">
            <v>300</v>
          </cell>
        </row>
        <row r="3148">
          <cell r="R3148">
            <v>300</v>
          </cell>
        </row>
        <row r="3149">
          <cell r="R3149">
            <v>300</v>
          </cell>
        </row>
        <row r="3150">
          <cell r="R3150">
            <v>300</v>
          </cell>
        </row>
        <row r="3151">
          <cell r="R3151">
            <v>300</v>
          </cell>
        </row>
        <row r="3152">
          <cell r="R3152">
            <v>300</v>
          </cell>
        </row>
        <row r="3153">
          <cell r="R3153">
            <v>300</v>
          </cell>
        </row>
        <row r="3154">
          <cell r="R3154">
            <v>300</v>
          </cell>
        </row>
        <row r="3155">
          <cell r="R3155">
            <v>300</v>
          </cell>
        </row>
        <row r="3156">
          <cell r="R3156">
            <v>300</v>
          </cell>
        </row>
        <row r="3157">
          <cell r="R3157">
            <v>300</v>
          </cell>
        </row>
        <row r="3158">
          <cell r="R3158">
            <v>300</v>
          </cell>
        </row>
        <row r="3159">
          <cell r="R3159">
            <v>300</v>
          </cell>
        </row>
        <row r="3160">
          <cell r="R3160">
            <v>300</v>
          </cell>
        </row>
        <row r="3161">
          <cell r="R3161">
            <v>300</v>
          </cell>
        </row>
        <row r="3162">
          <cell r="R3162">
            <v>300</v>
          </cell>
        </row>
        <row r="3163">
          <cell r="R3163">
            <v>300</v>
          </cell>
        </row>
        <row r="3164">
          <cell r="R3164">
            <v>300</v>
          </cell>
        </row>
        <row r="3165">
          <cell r="R3165">
            <v>300</v>
          </cell>
        </row>
        <row r="3166">
          <cell r="R3166">
            <v>300</v>
          </cell>
        </row>
        <row r="3167">
          <cell r="R3167">
            <v>300</v>
          </cell>
        </row>
        <row r="3168">
          <cell r="R3168">
            <v>300</v>
          </cell>
        </row>
        <row r="3169">
          <cell r="R3169">
            <v>300</v>
          </cell>
        </row>
        <row r="3170">
          <cell r="R3170">
            <v>300</v>
          </cell>
        </row>
        <row r="3171">
          <cell r="R3171">
            <v>300</v>
          </cell>
        </row>
        <row r="3172">
          <cell r="R3172">
            <v>300</v>
          </cell>
        </row>
        <row r="3173">
          <cell r="R3173">
            <v>300</v>
          </cell>
        </row>
        <row r="3174">
          <cell r="R3174">
            <v>300</v>
          </cell>
        </row>
        <row r="3175">
          <cell r="R3175">
            <v>300</v>
          </cell>
        </row>
        <row r="3176">
          <cell r="R3176">
            <v>300</v>
          </cell>
        </row>
        <row r="3177">
          <cell r="R3177">
            <v>300</v>
          </cell>
        </row>
        <row r="3178">
          <cell r="R3178">
            <v>300</v>
          </cell>
        </row>
        <row r="3179">
          <cell r="R3179">
            <v>300</v>
          </cell>
        </row>
        <row r="3180">
          <cell r="R3180">
            <v>300</v>
          </cell>
        </row>
        <row r="3181">
          <cell r="R3181">
            <v>300</v>
          </cell>
        </row>
        <row r="3182">
          <cell r="R3182">
            <v>300</v>
          </cell>
        </row>
        <row r="3183">
          <cell r="R3183">
            <v>300</v>
          </cell>
        </row>
        <row r="3184">
          <cell r="R3184">
            <v>300</v>
          </cell>
        </row>
        <row r="3185">
          <cell r="R3185">
            <v>300</v>
          </cell>
        </row>
        <row r="3186">
          <cell r="R3186">
            <v>300</v>
          </cell>
        </row>
        <row r="3187">
          <cell r="R3187">
            <v>300</v>
          </cell>
        </row>
        <row r="3188">
          <cell r="R3188">
            <v>300</v>
          </cell>
        </row>
        <row r="3189">
          <cell r="R3189">
            <v>300</v>
          </cell>
        </row>
        <row r="3190">
          <cell r="R3190">
            <v>300</v>
          </cell>
        </row>
        <row r="3191">
          <cell r="R3191">
            <v>300</v>
          </cell>
        </row>
        <row r="3192">
          <cell r="R3192">
            <v>300</v>
          </cell>
        </row>
        <row r="3193">
          <cell r="R3193">
            <v>300</v>
          </cell>
        </row>
        <row r="3194">
          <cell r="R3194">
            <v>300</v>
          </cell>
        </row>
        <row r="3195">
          <cell r="R3195">
            <v>300</v>
          </cell>
        </row>
        <row r="3196">
          <cell r="R3196">
            <v>300</v>
          </cell>
        </row>
        <row r="3197">
          <cell r="R3197">
            <v>300</v>
          </cell>
        </row>
        <row r="3198">
          <cell r="R3198">
            <v>300</v>
          </cell>
        </row>
        <row r="3199">
          <cell r="R3199">
            <v>300</v>
          </cell>
        </row>
        <row r="3200">
          <cell r="R3200">
            <v>300</v>
          </cell>
        </row>
        <row r="3201">
          <cell r="R3201">
            <v>300</v>
          </cell>
        </row>
        <row r="3202">
          <cell r="R3202">
            <v>300</v>
          </cell>
        </row>
        <row r="3203">
          <cell r="R3203">
            <v>300</v>
          </cell>
        </row>
        <row r="3204">
          <cell r="R3204">
            <v>300</v>
          </cell>
        </row>
        <row r="3205">
          <cell r="R3205">
            <v>300</v>
          </cell>
        </row>
        <row r="3206">
          <cell r="R3206">
            <v>300</v>
          </cell>
        </row>
        <row r="3207">
          <cell r="R3207">
            <v>300</v>
          </cell>
        </row>
        <row r="3208">
          <cell r="R3208">
            <v>300</v>
          </cell>
        </row>
        <row r="3209">
          <cell r="R3209">
            <v>300</v>
          </cell>
        </row>
        <row r="3210">
          <cell r="R3210">
            <v>300</v>
          </cell>
        </row>
        <row r="3211">
          <cell r="R3211">
            <v>300</v>
          </cell>
        </row>
        <row r="3212">
          <cell r="R3212">
            <v>300</v>
          </cell>
        </row>
        <row r="3213">
          <cell r="R3213">
            <v>300</v>
          </cell>
        </row>
        <row r="3214">
          <cell r="R3214">
            <v>300</v>
          </cell>
        </row>
        <row r="3215">
          <cell r="R3215">
            <v>300</v>
          </cell>
        </row>
        <row r="3216">
          <cell r="R3216">
            <v>300</v>
          </cell>
        </row>
        <row r="3217">
          <cell r="R3217">
            <v>300</v>
          </cell>
        </row>
        <row r="3218">
          <cell r="R3218">
            <v>300</v>
          </cell>
        </row>
        <row r="3219">
          <cell r="R3219">
            <v>300</v>
          </cell>
        </row>
        <row r="3220">
          <cell r="R3220">
            <v>300</v>
          </cell>
        </row>
        <row r="3221">
          <cell r="R3221">
            <v>300</v>
          </cell>
        </row>
        <row r="3222">
          <cell r="R3222">
            <v>300</v>
          </cell>
        </row>
        <row r="3223">
          <cell r="R3223">
            <v>300</v>
          </cell>
        </row>
        <row r="3224">
          <cell r="R3224">
            <v>300</v>
          </cell>
        </row>
        <row r="3225">
          <cell r="R3225">
            <v>300</v>
          </cell>
        </row>
        <row r="3226">
          <cell r="R3226">
            <v>300</v>
          </cell>
        </row>
        <row r="3227">
          <cell r="R3227">
            <v>300</v>
          </cell>
        </row>
        <row r="3228">
          <cell r="R3228">
            <v>300</v>
          </cell>
        </row>
        <row r="3229">
          <cell r="R3229">
            <v>300</v>
          </cell>
        </row>
        <row r="3230">
          <cell r="R3230">
            <v>300</v>
          </cell>
        </row>
        <row r="3231">
          <cell r="R3231">
            <v>300</v>
          </cell>
        </row>
        <row r="3232">
          <cell r="R3232">
            <v>300</v>
          </cell>
        </row>
        <row r="3233">
          <cell r="R3233">
            <v>300</v>
          </cell>
        </row>
        <row r="3234">
          <cell r="R3234">
            <v>300</v>
          </cell>
        </row>
        <row r="3235">
          <cell r="R3235">
            <v>300</v>
          </cell>
        </row>
        <row r="3236">
          <cell r="R3236">
            <v>300</v>
          </cell>
        </row>
        <row r="3237">
          <cell r="R3237">
            <v>300</v>
          </cell>
        </row>
        <row r="3238">
          <cell r="R3238">
            <v>300</v>
          </cell>
        </row>
        <row r="3239">
          <cell r="R3239">
            <v>300</v>
          </cell>
        </row>
        <row r="3240">
          <cell r="R3240">
            <v>300</v>
          </cell>
        </row>
        <row r="3241">
          <cell r="R3241">
            <v>300</v>
          </cell>
        </row>
        <row r="3242">
          <cell r="R3242">
            <v>300</v>
          </cell>
        </row>
        <row r="3243">
          <cell r="R3243">
            <v>300</v>
          </cell>
        </row>
        <row r="3244">
          <cell r="R3244">
            <v>300</v>
          </cell>
        </row>
        <row r="3245">
          <cell r="R3245">
            <v>300</v>
          </cell>
        </row>
        <row r="3246">
          <cell r="R3246">
            <v>300</v>
          </cell>
        </row>
        <row r="3247">
          <cell r="R3247">
            <v>300</v>
          </cell>
        </row>
        <row r="3248">
          <cell r="R3248">
            <v>300</v>
          </cell>
        </row>
        <row r="3249">
          <cell r="R3249">
            <v>300</v>
          </cell>
        </row>
        <row r="3250">
          <cell r="R3250">
            <v>300</v>
          </cell>
        </row>
        <row r="3251">
          <cell r="R3251">
            <v>300</v>
          </cell>
        </row>
        <row r="3252">
          <cell r="R3252">
            <v>300</v>
          </cell>
        </row>
        <row r="3253">
          <cell r="R3253">
            <v>300</v>
          </cell>
        </row>
        <row r="3254">
          <cell r="R3254">
            <v>300</v>
          </cell>
        </row>
        <row r="3255">
          <cell r="R3255">
            <v>300</v>
          </cell>
        </row>
        <row r="3256">
          <cell r="R3256">
            <v>300</v>
          </cell>
        </row>
        <row r="3257">
          <cell r="R3257">
            <v>300</v>
          </cell>
        </row>
        <row r="3258">
          <cell r="R3258">
            <v>300</v>
          </cell>
        </row>
        <row r="3259">
          <cell r="R3259">
            <v>300</v>
          </cell>
        </row>
        <row r="3260">
          <cell r="R3260">
            <v>300</v>
          </cell>
        </row>
        <row r="3261">
          <cell r="R3261">
            <v>300</v>
          </cell>
        </row>
        <row r="3262">
          <cell r="R3262">
            <v>300</v>
          </cell>
        </row>
        <row r="3263">
          <cell r="R3263">
            <v>300</v>
          </cell>
        </row>
        <row r="3264">
          <cell r="R3264">
            <v>300</v>
          </cell>
        </row>
        <row r="3265">
          <cell r="R3265">
            <v>300</v>
          </cell>
        </row>
        <row r="3266">
          <cell r="R3266">
            <v>300</v>
          </cell>
        </row>
        <row r="3267">
          <cell r="R3267">
            <v>300</v>
          </cell>
        </row>
        <row r="3268">
          <cell r="R3268">
            <v>300</v>
          </cell>
        </row>
        <row r="3269">
          <cell r="R3269">
            <v>300</v>
          </cell>
        </row>
        <row r="3270">
          <cell r="R3270">
            <v>300</v>
          </cell>
        </row>
        <row r="3271">
          <cell r="R3271">
            <v>300</v>
          </cell>
        </row>
        <row r="3272">
          <cell r="R3272">
            <v>300</v>
          </cell>
        </row>
        <row r="3273">
          <cell r="R3273">
            <v>300</v>
          </cell>
        </row>
        <row r="3274">
          <cell r="R3274">
            <v>300</v>
          </cell>
        </row>
        <row r="3275">
          <cell r="R3275">
            <v>300</v>
          </cell>
        </row>
        <row r="3276">
          <cell r="R3276">
            <v>300</v>
          </cell>
        </row>
        <row r="3277">
          <cell r="R3277">
            <v>300</v>
          </cell>
        </row>
        <row r="3278">
          <cell r="R3278">
            <v>300</v>
          </cell>
        </row>
        <row r="3279">
          <cell r="R3279">
            <v>300</v>
          </cell>
        </row>
        <row r="3280">
          <cell r="R3280">
            <v>300</v>
          </cell>
        </row>
        <row r="3281">
          <cell r="R3281">
            <v>300</v>
          </cell>
        </row>
        <row r="3282">
          <cell r="R3282">
            <v>300</v>
          </cell>
        </row>
        <row r="3283">
          <cell r="R3283">
            <v>300</v>
          </cell>
        </row>
        <row r="3284">
          <cell r="R3284">
            <v>300</v>
          </cell>
        </row>
        <row r="3285">
          <cell r="R3285">
            <v>300</v>
          </cell>
        </row>
        <row r="3286">
          <cell r="R3286">
            <v>300</v>
          </cell>
        </row>
        <row r="3287">
          <cell r="R3287">
            <v>300</v>
          </cell>
        </row>
        <row r="3288">
          <cell r="R3288">
            <v>300</v>
          </cell>
        </row>
        <row r="3289">
          <cell r="R3289">
            <v>300</v>
          </cell>
        </row>
        <row r="3290">
          <cell r="R3290">
            <v>300</v>
          </cell>
        </row>
        <row r="3291">
          <cell r="R3291">
            <v>300</v>
          </cell>
        </row>
        <row r="3292">
          <cell r="R3292">
            <v>300</v>
          </cell>
        </row>
        <row r="3293">
          <cell r="R3293">
            <v>300</v>
          </cell>
        </row>
        <row r="3294">
          <cell r="R3294">
            <v>300</v>
          </cell>
        </row>
        <row r="3295">
          <cell r="R3295">
            <v>300</v>
          </cell>
        </row>
        <row r="3296">
          <cell r="R3296">
            <v>300</v>
          </cell>
        </row>
        <row r="3297">
          <cell r="R3297">
            <v>300</v>
          </cell>
        </row>
        <row r="3298">
          <cell r="R3298">
            <v>300</v>
          </cell>
        </row>
        <row r="3299">
          <cell r="R3299">
            <v>300</v>
          </cell>
        </row>
        <row r="3300">
          <cell r="R3300">
            <v>300</v>
          </cell>
        </row>
        <row r="3301">
          <cell r="R3301">
            <v>300</v>
          </cell>
        </row>
        <row r="3302">
          <cell r="R3302">
            <v>300</v>
          </cell>
        </row>
        <row r="3303">
          <cell r="R3303">
            <v>300</v>
          </cell>
        </row>
        <row r="3304">
          <cell r="R3304">
            <v>300</v>
          </cell>
        </row>
        <row r="3305">
          <cell r="R3305">
            <v>300</v>
          </cell>
        </row>
        <row r="3306">
          <cell r="R3306">
            <v>300</v>
          </cell>
        </row>
        <row r="3307">
          <cell r="R3307">
            <v>300</v>
          </cell>
        </row>
        <row r="3308">
          <cell r="R3308">
            <v>300</v>
          </cell>
        </row>
        <row r="3309">
          <cell r="R3309">
            <v>300</v>
          </cell>
        </row>
        <row r="3310">
          <cell r="R3310">
            <v>300</v>
          </cell>
        </row>
        <row r="3311">
          <cell r="R3311">
            <v>300</v>
          </cell>
        </row>
        <row r="3312">
          <cell r="R3312">
            <v>300</v>
          </cell>
        </row>
        <row r="3313">
          <cell r="R3313">
            <v>300</v>
          </cell>
        </row>
        <row r="3314">
          <cell r="R3314">
            <v>300</v>
          </cell>
        </row>
        <row r="3315">
          <cell r="R3315">
            <v>300</v>
          </cell>
        </row>
        <row r="3316">
          <cell r="R3316">
            <v>300</v>
          </cell>
        </row>
        <row r="3317">
          <cell r="R3317">
            <v>300</v>
          </cell>
        </row>
        <row r="3318">
          <cell r="R3318">
            <v>300</v>
          </cell>
        </row>
        <row r="3319">
          <cell r="R3319">
            <v>300</v>
          </cell>
        </row>
        <row r="3320">
          <cell r="R3320">
            <v>300</v>
          </cell>
        </row>
        <row r="3321">
          <cell r="R3321">
            <v>300</v>
          </cell>
        </row>
        <row r="3322">
          <cell r="R3322">
            <v>300</v>
          </cell>
        </row>
        <row r="3323">
          <cell r="R3323">
            <v>400</v>
          </cell>
        </row>
        <row r="3324">
          <cell r="R3324">
            <v>400</v>
          </cell>
        </row>
        <row r="3325">
          <cell r="R3325">
            <v>400</v>
          </cell>
        </row>
        <row r="3326">
          <cell r="R3326">
            <v>400</v>
          </cell>
        </row>
        <row r="3327">
          <cell r="R3327">
            <v>400</v>
          </cell>
        </row>
        <row r="3328">
          <cell r="R3328">
            <v>400</v>
          </cell>
        </row>
        <row r="3329">
          <cell r="R3329">
            <v>400</v>
          </cell>
        </row>
        <row r="3330">
          <cell r="R3330">
            <v>400</v>
          </cell>
        </row>
        <row r="3331">
          <cell r="R3331">
            <v>400</v>
          </cell>
        </row>
        <row r="3332">
          <cell r="R3332">
            <v>400</v>
          </cell>
        </row>
        <row r="3333">
          <cell r="R3333">
            <v>400</v>
          </cell>
        </row>
        <row r="3334">
          <cell r="R3334">
            <v>400</v>
          </cell>
        </row>
        <row r="3335">
          <cell r="R3335">
            <v>400</v>
          </cell>
        </row>
        <row r="3336">
          <cell r="R3336">
            <v>400</v>
          </cell>
        </row>
        <row r="3337">
          <cell r="R3337">
            <v>400</v>
          </cell>
        </row>
        <row r="3338">
          <cell r="R3338">
            <v>400</v>
          </cell>
        </row>
        <row r="3339">
          <cell r="R3339">
            <v>400</v>
          </cell>
        </row>
        <row r="3340">
          <cell r="R3340">
            <v>400</v>
          </cell>
        </row>
        <row r="3341">
          <cell r="R3341">
            <v>400</v>
          </cell>
        </row>
        <row r="3342">
          <cell r="R3342">
            <v>400</v>
          </cell>
        </row>
        <row r="3343">
          <cell r="R3343">
            <v>400</v>
          </cell>
        </row>
        <row r="3344">
          <cell r="R3344">
            <v>400</v>
          </cell>
        </row>
        <row r="3345">
          <cell r="R3345">
            <v>400</v>
          </cell>
        </row>
        <row r="3346">
          <cell r="R3346">
            <v>400</v>
          </cell>
        </row>
        <row r="3347">
          <cell r="R3347">
            <v>400</v>
          </cell>
        </row>
        <row r="3348">
          <cell r="R3348">
            <v>400</v>
          </cell>
        </row>
        <row r="3349">
          <cell r="R3349">
            <v>400</v>
          </cell>
        </row>
        <row r="3350">
          <cell r="R3350">
            <v>400</v>
          </cell>
        </row>
        <row r="3351">
          <cell r="R3351">
            <v>400</v>
          </cell>
        </row>
        <row r="3352">
          <cell r="R3352">
            <v>400</v>
          </cell>
        </row>
        <row r="3353">
          <cell r="R3353">
            <v>400</v>
          </cell>
        </row>
        <row r="3354">
          <cell r="R3354">
            <v>400</v>
          </cell>
        </row>
        <row r="3355">
          <cell r="R3355">
            <v>400</v>
          </cell>
        </row>
        <row r="3356">
          <cell r="R3356">
            <v>400</v>
          </cell>
        </row>
        <row r="3357">
          <cell r="R3357">
            <v>400</v>
          </cell>
        </row>
        <row r="3358">
          <cell r="R3358">
            <v>400</v>
          </cell>
        </row>
        <row r="3359">
          <cell r="R3359">
            <v>400</v>
          </cell>
        </row>
        <row r="3360">
          <cell r="R3360">
            <v>400</v>
          </cell>
        </row>
        <row r="3361">
          <cell r="R3361">
            <v>400</v>
          </cell>
        </row>
        <row r="3362">
          <cell r="R3362">
            <v>400</v>
          </cell>
        </row>
        <row r="3363">
          <cell r="R3363">
            <v>400</v>
          </cell>
        </row>
        <row r="3364">
          <cell r="R3364">
            <v>400</v>
          </cell>
        </row>
        <row r="3365">
          <cell r="R3365">
            <v>400</v>
          </cell>
        </row>
        <row r="3366">
          <cell r="R3366">
            <v>400</v>
          </cell>
        </row>
        <row r="3367">
          <cell r="R3367">
            <v>400</v>
          </cell>
        </row>
        <row r="3368">
          <cell r="R3368">
            <v>400</v>
          </cell>
        </row>
        <row r="3369">
          <cell r="R3369">
            <v>400</v>
          </cell>
        </row>
        <row r="3370">
          <cell r="R3370">
            <v>400</v>
          </cell>
        </row>
        <row r="3371">
          <cell r="R3371">
            <v>400</v>
          </cell>
        </row>
        <row r="3372">
          <cell r="R3372">
            <v>400</v>
          </cell>
        </row>
        <row r="3373">
          <cell r="R3373">
            <v>400</v>
          </cell>
        </row>
        <row r="3374">
          <cell r="R3374">
            <v>400</v>
          </cell>
        </row>
        <row r="3375">
          <cell r="R3375">
            <v>400</v>
          </cell>
        </row>
        <row r="3376">
          <cell r="R3376">
            <v>400</v>
          </cell>
        </row>
        <row r="3377">
          <cell r="R3377">
            <v>400</v>
          </cell>
        </row>
        <row r="3378">
          <cell r="R3378">
            <v>400</v>
          </cell>
        </row>
        <row r="3379">
          <cell r="R3379">
            <v>400</v>
          </cell>
        </row>
        <row r="3380">
          <cell r="R3380">
            <v>400</v>
          </cell>
        </row>
        <row r="3381">
          <cell r="R3381">
            <v>400</v>
          </cell>
        </row>
        <row r="3382">
          <cell r="R3382">
            <v>400</v>
          </cell>
        </row>
        <row r="3383">
          <cell r="R3383">
            <v>400</v>
          </cell>
        </row>
        <row r="3384">
          <cell r="R3384">
            <v>400</v>
          </cell>
        </row>
        <row r="3385">
          <cell r="R3385">
            <v>400</v>
          </cell>
        </row>
        <row r="3386">
          <cell r="R3386">
            <v>400</v>
          </cell>
        </row>
        <row r="3387">
          <cell r="R3387">
            <v>400</v>
          </cell>
        </row>
        <row r="3388">
          <cell r="R3388">
            <v>400</v>
          </cell>
        </row>
        <row r="3389">
          <cell r="R3389">
            <v>400</v>
          </cell>
        </row>
        <row r="3390">
          <cell r="R3390">
            <v>400</v>
          </cell>
        </row>
        <row r="3391">
          <cell r="R3391">
            <v>400</v>
          </cell>
        </row>
        <row r="3392">
          <cell r="R3392">
            <v>400</v>
          </cell>
        </row>
        <row r="3393">
          <cell r="R3393">
            <v>400</v>
          </cell>
        </row>
        <row r="3394">
          <cell r="R3394">
            <v>400</v>
          </cell>
        </row>
        <row r="3395">
          <cell r="R3395">
            <v>400</v>
          </cell>
        </row>
        <row r="3396">
          <cell r="R3396">
            <v>400</v>
          </cell>
        </row>
        <row r="3397">
          <cell r="R3397">
            <v>400</v>
          </cell>
        </row>
        <row r="3398">
          <cell r="R3398">
            <v>400</v>
          </cell>
        </row>
        <row r="3399">
          <cell r="R3399">
            <v>400</v>
          </cell>
        </row>
        <row r="3400">
          <cell r="R3400">
            <v>400</v>
          </cell>
        </row>
        <row r="3401">
          <cell r="R3401">
            <v>400</v>
          </cell>
        </row>
        <row r="3402">
          <cell r="R3402">
            <v>400</v>
          </cell>
        </row>
        <row r="3403">
          <cell r="R3403">
            <v>400</v>
          </cell>
        </row>
        <row r="3404">
          <cell r="R3404">
            <v>400</v>
          </cell>
        </row>
        <row r="3405">
          <cell r="R3405">
            <v>400</v>
          </cell>
        </row>
        <row r="3406">
          <cell r="R3406">
            <v>400</v>
          </cell>
        </row>
        <row r="3407">
          <cell r="R3407">
            <v>400</v>
          </cell>
        </row>
        <row r="3408">
          <cell r="R3408">
            <v>400</v>
          </cell>
        </row>
        <row r="3409">
          <cell r="R3409">
            <v>400</v>
          </cell>
        </row>
        <row r="3410">
          <cell r="R3410">
            <v>400</v>
          </cell>
        </row>
        <row r="3411">
          <cell r="R3411">
            <v>400</v>
          </cell>
        </row>
        <row r="3412">
          <cell r="R3412">
            <v>400</v>
          </cell>
        </row>
        <row r="3413">
          <cell r="R3413">
            <v>400</v>
          </cell>
        </row>
        <row r="3414">
          <cell r="R3414">
            <v>400</v>
          </cell>
        </row>
        <row r="3415">
          <cell r="R3415">
            <v>400</v>
          </cell>
        </row>
        <row r="3416">
          <cell r="R3416">
            <v>400</v>
          </cell>
        </row>
        <row r="3417">
          <cell r="R3417">
            <v>400</v>
          </cell>
        </row>
        <row r="3418">
          <cell r="R3418">
            <v>400</v>
          </cell>
        </row>
        <row r="3419">
          <cell r="R3419">
            <v>400</v>
          </cell>
        </row>
        <row r="3420">
          <cell r="R3420">
            <v>400</v>
          </cell>
        </row>
        <row r="3421">
          <cell r="R3421">
            <v>400</v>
          </cell>
        </row>
        <row r="3422">
          <cell r="R3422">
            <v>400</v>
          </cell>
        </row>
        <row r="3423">
          <cell r="R3423">
            <v>400</v>
          </cell>
        </row>
        <row r="3424">
          <cell r="R3424">
            <v>400</v>
          </cell>
        </row>
        <row r="3425">
          <cell r="R3425">
            <v>400</v>
          </cell>
        </row>
        <row r="3426">
          <cell r="R3426">
            <v>400</v>
          </cell>
        </row>
        <row r="3427">
          <cell r="R3427">
            <v>400</v>
          </cell>
        </row>
        <row r="3428">
          <cell r="R3428">
            <v>400</v>
          </cell>
        </row>
        <row r="3429">
          <cell r="R3429">
            <v>400</v>
          </cell>
        </row>
        <row r="3430">
          <cell r="R3430">
            <v>400</v>
          </cell>
        </row>
        <row r="3431">
          <cell r="R3431">
            <v>400</v>
          </cell>
        </row>
        <row r="3432">
          <cell r="R3432">
            <v>400</v>
          </cell>
        </row>
        <row r="3433">
          <cell r="R3433">
            <v>400</v>
          </cell>
        </row>
        <row r="3434">
          <cell r="R3434">
            <v>400</v>
          </cell>
        </row>
        <row r="3435">
          <cell r="R3435">
            <v>400</v>
          </cell>
        </row>
        <row r="3436">
          <cell r="R3436">
            <v>400</v>
          </cell>
        </row>
        <row r="3437">
          <cell r="R3437">
            <v>400</v>
          </cell>
        </row>
        <row r="3438">
          <cell r="R3438">
            <v>400</v>
          </cell>
        </row>
        <row r="3439">
          <cell r="R3439">
            <v>400</v>
          </cell>
        </row>
        <row r="3440">
          <cell r="R3440">
            <v>400</v>
          </cell>
        </row>
        <row r="3441">
          <cell r="R3441">
            <v>400</v>
          </cell>
        </row>
        <row r="3442">
          <cell r="R3442">
            <v>400</v>
          </cell>
        </row>
        <row r="3443">
          <cell r="R3443">
            <v>400</v>
          </cell>
        </row>
        <row r="3444">
          <cell r="R3444">
            <v>400</v>
          </cell>
        </row>
        <row r="3445">
          <cell r="R3445">
            <v>400</v>
          </cell>
        </row>
        <row r="3446">
          <cell r="R3446">
            <v>400</v>
          </cell>
        </row>
        <row r="3447">
          <cell r="R3447">
            <v>400</v>
          </cell>
        </row>
        <row r="3448">
          <cell r="R3448">
            <v>400</v>
          </cell>
        </row>
        <row r="3449">
          <cell r="R3449">
            <v>400</v>
          </cell>
        </row>
        <row r="3450">
          <cell r="R3450">
            <v>400</v>
          </cell>
        </row>
        <row r="3451">
          <cell r="R3451">
            <v>400</v>
          </cell>
        </row>
        <row r="3452">
          <cell r="R3452">
            <v>400</v>
          </cell>
        </row>
        <row r="3453">
          <cell r="R3453">
            <v>400</v>
          </cell>
        </row>
        <row r="3454">
          <cell r="R3454">
            <v>400</v>
          </cell>
        </row>
        <row r="3455">
          <cell r="R3455">
            <v>400</v>
          </cell>
        </row>
        <row r="3456">
          <cell r="R3456">
            <v>400</v>
          </cell>
        </row>
        <row r="3457">
          <cell r="R3457">
            <v>400</v>
          </cell>
        </row>
        <row r="3458">
          <cell r="R3458">
            <v>400</v>
          </cell>
        </row>
        <row r="3459">
          <cell r="R3459">
            <v>400</v>
          </cell>
        </row>
        <row r="3460">
          <cell r="R3460">
            <v>400</v>
          </cell>
        </row>
        <row r="3461">
          <cell r="R3461">
            <v>400</v>
          </cell>
        </row>
        <row r="3462">
          <cell r="R3462">
            <v>400</v>
          </cell>
        </row>
        <row r="3463">
          <cell r="R3463">
            <v>400</v>
          </cell>
        </row>
        <row r="3464">
          <cell r="R3464">
            <v>400</v>
          </cell>
        </row>
        <row r="3465">
          <cell r="R3465">
            <v>400</v>
          </cell>
        </row>
        <row r="3466">
          <cell r="R3466">
            <v>400</v>
          </cell>
        </row>
        <row r="3467">
          <cell r="R3467">
            <v>400</v>
          </cell>
        </row>
        <row r="3468">
          <cell r="R3468">
            <v>400</v>
          </cell>
        </row>
        <row r="3469">
          <cell r="R3469">
            <v>400</v>
          </cell>
        </row>
        <row r="3470">
          <cell r="R3470">
            <v>400</v>
          </cell>
        </row>
        <row r="3471">
          <cell r="R3471">
            <v>400</v>
          </cell>
        </row>
        <row r="3472">
          <cell r="R3472">
            <v>400</v>
          </cell>
        </row>
        <row r="3473">
          <cell r="R3473">
            <v>400</v>
          </cell>
        </row>
        <row r="3474">
          <cell r="R3474">
            <v>400</v>
          </cell>
        </row>
        <row r="3475">
          <cell r="R3475">
            <v>400</v>
          </cell>
        </row>
        <row r="3476">
          <cell r="R3476">
            <v>400</v>
          </cell>
        </row>
        <row r="3477">
          <cell r="R3477">
            <v>400</v>
          </cell>
        </row>
        <row r="3478">
          <cell r="R3478">
            <v>400</v>
          </cell>
        </row>
        <row r="3479">
          <cell r="R3479">
            <v>400</v>
          </cell>
        </row>
        <row r="3480">
          <cell r="R3480">
            <v>400</v>
          </cell>
        </row>
        <row r="3481">
          <cell r="R3481">
            <v>400</v>
          </cell>
        </row>
        <row r="3482">
          <cell r="R3482">
            <v>400</v>
          </cell>
        </row>
        <row r="3483">
          <cell r="R3483">
            <v>400</v>
          </cell>
        </row>
        <row r="3484">
          <cell r="R3484">
            <v>400</v>
          </cell>
        </row>
        <row r="3485">
          <cell r="R3485">
            <v>400</v>
          </cell>
        </row>
        <row r="3486">
          <cell r="R3486">
            <v>400</v>
          </cell>
        </row>
        <row r="3487">
          <cell r="R3487">
            <v>400</v>
          </cell>
        </row>
        <row r="3488">
          <cell r="R3488">
            <v>400</v>
          </cell>
        </row>
        <row r="3489">
          <cell r="R3489">
            <v>400</v>
          </cell>
        </row>
        <row r="3490">
          <cell r="R3490">
            <v>400</v>
          </cell>
        </row>
        <row r="3491">
          <cell r="R3491">
            <v>400</v>
          </cell>
        </row>
        <row r="3492">
          <cell r="R3492">
            <v>400</v>
          </cell>
        </row>
        <row r="3493">
          <cell r="R3493">
            <v>400</v>
          </cell>
        </row>
        <row r="3494">
          <cell r="R3494">
            <v>400</v>
          </cell>
        </row>
        <row r="3495">
          <cell r="R3495">
            <v>400</v>
          </cell>
        </row>
        <row r="3496">
          <cell r="R3496">
            <v>400</v>
          </cell>
        </row>
        <row r="3497">
          <cell r="R3497">
            <v>400</v>
          </cell>
        </row>
        <row r="3498">
          <cell r="R3498">
            <v>400</v>
          </cell>
        </row>
        <row r="3499">
          <cell r="R3499">
            <v>400</v>
          </cell>
        </row>
        <row r="3500">
          <cell r="R3500">
            <v>400</v>
          </cell>
        </row>
        <row r="3501">
          <cell r="R3501">
            <v>400</v>
          </cell>
        </row>
        <row r="3502">
          <cell r="R3502">
            <v>400</v>
          </cell>
        </row>
        <row r="3503">
          <cell r="R3503">
            <v>400</v>
          </cell>
        </row>
        <row r="3504">
          <cell r="R3504">
            <v>400</v>
          </cell>
        </row>
        <row r="3505">
          <cell r="R3505">
            <v>400</v>
          </cell>
        </row>
        <row r="3506">
          <cell r="R3506">
            <v>400</v>
          </cell>
        </row>
        <row r="3507">
          <cell r="R3507">
            <v>400</v>
          </cell>
        </row>
        <row r="3508">
          <cell r="R3508">
            <v>400</v>
          </cell>
        </row>
        <row r="3509">
          <cell r="R3509">
            <v>400</v>
          </cell>
        </row>
        <row r="3510">
          <cell r="R3510">
            <v>400</v>
          </cell>
        </row>
        <row r="3511">
          <cell r="R3511">
            <v>400</v>
          </cell>
        </row>
        <row r="3512">
          <cell r="R3512">
            <v>400</v>
          </cell>
        </row>
        <row r="3513">
          <cell r="R3513">
            <v>400</v>
          </cell>
        </row>
        <row r="3514">
          <cell r="R3514">
            <v>400</v>
          </cell>
        </row>
        <row r="3515">
          <cell r="R3515">
            <v>400</v>
          </cell>
        </row>
        <row r="3516">
          <cell r="R3516">
            <v>400</v>
          </cell>
        </row>
        <row r="3517">
          <cell r="R3517">
            <v>400</v>
          </cell>
        </row>
        <row r="3518">
          <cell r="R3518">
            <v>400</v>
          </cell>
        </row>
        <row r="3519">
          <cell r="R3519">
            <v>400</v>
          </cell>
        </row>
        <row r="3520">
          <cell r="R3520">
            <v>400</v>
          </cell>
        </row>
        <row r="3521">
          <cell r="R3521">
            <v>400</v>
          </cell>
        </row>
        <row r="3522">
          <cell r="R3522">
            <v>400</v>
          </cell>
        </row>
        <row r="3523">
          <cell r="R3523">
            <v>400</v>
          </cell>
        </row>
        <row r="3524">
          <cell r="R3524">
            <v>400</v>
          </cell>
        </row>
        <row r="3525">
          <cell r="R3525">
            <v>400</v>
          </cell>
        </row>
        <row r="3526">
          <cell r="R3526">
            <v>400</v>
          </cell>
        </row>
        <row r="3527">
          <cell r="R3527">
            <v>400</v>
          </cell>
        </row>
        <row r="3528">
          <cell r="R3528">
            <v>400</v>
          </cell>
        </row>
        <row r="3529">
          <cell r="R3529">
            <v>400</v>
          </cell>
        </row>
        <row r="3530">
          <cell r="R3530">
            <v>400</v>
          </cell>
        </row>
        <row r="3531">
          <cell r="R3531">
            <v>400</v>
          </cell>
        </row>
        <row r="3532">
          <cell r="R3532">
            <v>400</v>
          </cell>
        </row>
        <row r="3533">
          <cell r="R3533">
            <v>400</v>
          </cell>
        </row>
        <row r="3534">
          <cell r="R3534">
            <v>400</v>
          </cell>
        </row>
        <row r="3535">
          <cell r="R3535">
            <v>400</v>
          </cell>
        </row>
        <row r="3536">
          <cell r="R3536">
            <v>400</v>
          </cell>
        </row>
        <row r="3537">
          <cell r="R3537">
            <v>400</v>
          </cell>
        </row>
        <row r="3538">
          <cell r="R3538">
            <v>400</v>
          </cell>
        </row>
        <row r="3539">
          <cell r="R3539">
            <v>400</v>
          </cell>
        </row>
        <row r="3540">
          <cell r="R3540">
            <v>400</v>
          </cell>
        </row>
        <row r="3541">
          <cell r="R3541">
            <v>400</v>
          </cell>
        </row>
        <row r="3542">
          <cell r="R3542">
            <v>400</v>
          </cell>
        </row>
        <row r="3543">
          <cell r="R3543">
            <v>400</v>
          </cell>
        </row>
        <row r="3544">
          <cell r="R3544">
            <v>400</v>
          </cell>
        </row>
        <row r="3545">
          <cell r="R3545">
            <v>400</v>
          </cell>
        </row>
        <row r="3546">
          <cell r="R3546">
            <v>400</v>
          </cell>
        </row>
        <row r="3547">
          <cell r="R3547">
            <v>400</v>
          </cell>
        </row>
        <row r="3548">
          <cell r="R3548">
            <v>400</v>
          </cell>
        </row>
        <row r="3549">
          <cell r="R3549">
            <v>400</v>
          </cell>
        </row>
        <row r="3550">
          <cell r="R3550">
            <v>400</v>
          </cell>
        </row>
        <row r="3551">
          <cell r="R3551">
            <v>400</v>
          </cell>
        </row>
        <row r="3552">
          <cell r="R3552">
            <v>400</v>
          </cell>
        </row>
        <row r="3553">
          <cell r="R3553">
            <v>400</v>
          </cell>
        </row>
        <row r="3554">
          <cell r="R3554">
            <v>400</v>
          </cell>
        </row>
        <row r="3555">
          <cell r="R3555">
            <v>400</v>
          </cell>
        </row>
        <row r="3556">
          <cell r="R3556">
            <v>400</v>
          </cell>
        </row>
        <row r="3557">
          <cell r="R3557">
            <v>400</v>
          </cell>
        </row>
        <row r="3558">
          <cell r="R3558">
            <v>400</v>
          </cell>
        </row>
        <row r="3559">
          <cell r="R3559">
            <v>400</v>
          </cell>
        </row>
        <row r="3560">
          <cell r="R3560">
            <v>400</v>
          </cell>
        </row>
        <row r="3561">
          <cell r="R3561">
            <v>400</v>
          </cell>
        </row>
        <row r="3562">
          <cell r="R3562">
            <v>400</v>
          </cell>
        </row>
        <row r="3563">
          <cell r="R3563">
            <v>400</v>
          </cell>
        </row>
        <row r="3564">
          <cell r="R3564">
            <v>400</v>
          </cell>
        </row>
        <row r="3565">
          <cell r="R3565">
            <v>400</v>
          </cell>
        </row>
        <row r="3566">
          <cell r="R3566">
            <v>400</v>
          </cell>
        </row>
        <row r="3567">
          <cell r="R3567">
            <v>400</v>
          </cell>
        </row>
        <row r="3568">
          <cell r="R3568">
            <v>400</v>
          </cell>
        </row>
        <row r="3569">
          <cell r="R3569">
            <v>400</v>
          </cell>
        </row>
        <row r="3570">
          <cell r="R3570">
            <v>400</v>
          </cell>
        </row>
        <row r="3571">
          <cell r="R3571">
            <v>400</v>
          </cell>
        </row>
        <row r="3572">
          <cell r="R3572">
            <v>400</v>
          </cell>
        </row>
        <row r="3573">
          <cell r="R3573">
            <v>400</v>
          </cell>
        </row>
        <row r="3574">
          <cell r="R3574">
            <v>400</v>
          </cell>
        </row>
        <row r="3575">
          <cell r="R3575">
            <v>400</v>
          </cell>
        </row>
        <row r="3576">
          <cell r="R3576">
            <v>400</v>
          </cell>
        </row>
        <row r="3577">
          <cell r="R3577">
            <v>400</v>
          </cell>
        </row>
        <row r="3578">
          <cell r="R3578">
            <v>400</v>
          </cell>
        </row>
        <row r="3579">
          <cell r="R3579">
            <v>400</v>
          </cell>
        </row>
        <row r="3580">
          <cell r="R3580">
            <v>400</v>
          </cell>
        </row>
        <row r="3581">
          <cell r="R3581">
            <v>400</v>
          </cell>
        </row>
        <row r="3582">
          <cell r="R3582">
            <v>400</v>
          </cell>
        </row>
        <row r="3583">
          <cell r="R3583">
            <v>400</v>
          </cell>
        </row>
        <row r="3584">
          <cell r="R3584">
            <v>400</v>
          </cell>
        </row>
        <row r="3585">
          <cell r="R3585">
            <v>400</v>
          </cell>
        </row>
        <row r="3586">
          <cell r="R3586">
            <v>400</v>
          </cell>
        </row>
        <row r="3587">
          <cell r="R3587">
            <v>400</v>
          </cell>
        </row>
        <row r="3588">
          <cell r="R3588">
            <v>400</v>
          </cell>
        </row>
        <row r="3589">
          <cell r="R3589">
            <v>400</v>
          </cell>
        </row>
        <row r="3590">
          <cell r="R3590">
            <v>400</v>
          </cell>
        </row>
        <row r="3591">
          <cell r="R3591">
            <v>400</v>
          </cell>
        </row>
        <row r="3592">
          <cell r="R3592">
            <v>400</v>
          </cell>
        </row>
        <row r="3593">
          <cell r="R3593">
            <v>400</v>
          </cell>
        </row>
        <row r="3594">
          <cell r="R3594">
            <v>400</v>
          </cell>
        </row>
        <row r="3595">
          <cell r="R3595">
            <v>400</v>
          </cell>
        </row>
        <row r="3596">
          <cell r="R3596">
            <v>400</v>
          </cell>
        </row>
        <row r="3597">
          <cell r="R3597">
            <v>400</v>
          </cell>
        </row>
        <row r="3598">
          <cell r="R3598">
            <v>400</v>
          </cell>
        </row>
        <row r="3599">
          <cell r="R3599">
            <v>400</v>
          </cell>
        </row>
        <row r="3600">
          <cell r="R3600">
            <v>400</v>
          </cell>
        </row>
        <row r="3601">
          <cell r="R3601">
            <v>400</v>
          </cell>
        </row>
        <row r="3602">
          <cell r="R3602">
            <v>400</v>
          </cell>
        </row>
        <row r="3603">
          <cell r="R3603">
            <v>400</v>
          </cell>
        </row>
        <row r="3604">
          <cell r="R3604">
            <v>400</v>
          </cell>
        </row>
        <row r="3605">
          <cell r="R3605">
            <v>400</v>
          </cell>
        </row>
        <row r="3606">
          <cell r="R3606">
            <v>400</v>
          </cell>
        </row>
        <row r="3607">
          <cell r="R3607">
            <v>400</v>
          </cell>
        </row>
        <row r="3608">
          <cell r="R3608">
            <v>400</v>
          </cell>
        </row>
        <row r="3609">
          <cell r="R3609">
            <v>400</v>
          </cell>
        </row>
        <row r="3610">
          <cell r="R3610">
            <v>400</v>
          </cell>
        </row>
        <row r="3611">
          <cell r="R3611">
            <v>400</v>
          </cell>
        </row>
        <row r="3612">
          <cell r="R3612">
            <v>400</v>
          </cell>
        </row>
        <row r="3613">
          <cell r="R3613">
            <v>400</v>
          </cell>
        </row>
        <row r="3614">
          <cell r="R3614">
            <v>400</v>
          </cell>
        </row>
        <row r="3615">
          <cell r="R3615">
            <v>400</v>
          </cell>
        </row>
        <row r="3616">
          <cell r="R3616">
            <v>400</v>
          </cell>
        </row>
        <row r="3617">
          <cell r="R3617">
            <v>400</v>
          </cell>
        </row>
        <row r="3618">
          <cell r="R3618">
            <v>400</v>
          </cell>
        </row>
        <row r="3619">
          <cell r="R3619">
            <v>400</v>
          </cell>
        </row>
        <row r="3620">
          <cell r="R3620">
            <v>400</v>
          </cell>
        </row>
        <row r="3621">
          <cell r="R3621">
            <v>400</v>
          </cell>
        </row>
        <row r="3622">
          <cell r="R3622">
            <v>400</v>
          </cell>
        </row>
        <row r="3623">
          <cell r="R3623">
            <v>400</v>
          </cell>
        </row>
        <row r="3624">
          <cell r="R3624">
            <v>400</v>
          </cell>
        </row>
        <row r="3625">
          <cell r="R3625">
            <v>400</v>
          </cell>
        </row>
        <row r="3626">
          <cell r="R3626">
            <v>400</v>
          </cell>
        </row>
        <row r="3627">
          <cell r="R3627">
            <v>400</v>
          </cell>
        </row>
        <row r="3628">
          <cell r="R3628">
            <v>400</v>
          </cell>
        </row>
        <row r="3629">
          <cell r="R3629">
            <v>400</v>
          </cell>
        </row>
        <row r="3630">
          <cell r="R3630">
            <v>400</v>
          </cell>
        </row>
        <row r="3631">
          <cell r="R3631">
            <v>400</v>
          </cell>
        </row>
        <row r="3632">
          <cell r="R3632">
            <v>400</v>
          </cell>
        </row>
        <row r="3633">
          <cell r="R3633">
            <v>400</v>
          </cell>
        </row>
        <row r="3634">
          <cell r="R3634">
            <v>400</v>
          </cell>
        </row>
        <row r="3635">
          <cell r="R3635">
            <v>400</v>
          </cell>
        </row>
        <row r="3636">
          <cell r="R3636">
            <v>400</v>
          </cell>
        </row>
        <row r="3637">
          <cell r="R3637">
            <v>400</v>
          </cell>
        </row>
        <row r="3638">
          <cell r="R3638">
            <v>400</v>
          </cell>
        </row>
        <row r="3639">
          <cell r="R3639">
            <v>400</v>
          </cell>
        </row>
        <row r="3640">
          <cell r="R3640">
            <v>400</v>
          </cell>
        </row>
        <row r="3641">
          <cell r="R3641">
            <v>400</v>
          </cell>
        </row>
        <row r="3642">
          <cell r="R3642">
            <v>400</v>
          </cell>
        </row>
        <row r="3643">
          <cell r="R3643">
            <v>400</v>
          </cell>
        </row>
        <row r="3644">
          <cell r="R3644">
            <v>400</v>
          </cell>
        </row>
        <row r="3645">
          <cell r="R3645">
            <v>400</v>
          </cell>
        </row>
        <row r="3646">
          <cell r="R3646">
            <v>400</v>
          </cell>
        </row>
        <row r="3647">
          <cell r="R3647">
            <v>400</v>
          </cell>
        </row>
        <row r="3648">
          <cell r="R3648">
            <v>400</v>
          </cell>
        </row>
        <row r="3649">
          <cell r="R3649">
            <v>400</v>
          </cell>
        </row>
        <row r="3650">
          <cell r="R3650">
            <v>400</v>
          </cell>
        </row>
        <row r="3651">
          <cell r="R3651">
            <v>400</v>
          </cell>
        </row>
        <row r="3652">
          <cell r="R3652">
            <v>400</v>
          </cell>
        </row>
        <row r="3653">
          <cell r="R3653">
            <v>400</v>
          </cell>
        </row>
        <row r="3654">
          <cell r="R3654">
            <v>400</v>
          </cell>
        </row>
        <row r="3655">
          <cell r="R3655">
            <v>400</v>
          </cell>
        </row>
        <row r="3656">
          <cell r="R3656">
            <v>400</v>
          </cell>
        </row>
        <row r="3657">
          <cell r="R3657">
            <v>400</v>
          </cell>
        </row>
        <row r="3658">
          <cell r="R3658">
            <v>400</v>
          </cell>
        </row>
        <row r="3659">
          <cell r="R3659">
            <v>400</v>
          </cell>
        </row>
        <row r="3660">
          <cell r="R3660">
            <v>400</v>
          </cell>
        </row>
        <row r="3661">
          <cell r="R3661">
            <v>400</v>
          </cell>
        </row>
        <row r="3662">
          <cell r="R3662">
            <v>400</v>
          </cell>
        </row>
        <row r="3663">
          <cell r="R3663">
            <v>400</v>
          </cell>
        </row>
        <row r="3664">
          <cell r="R3664">
            <v>400</v>
          </cell>
        </row>
        <row r="3665">
          <cell r="R3665">
            <v>400</v>
          </cell>
        </row>
        <row r="3666">
          <cell r="R3666">
            <v>400</v>
          </cell>
        </row>
        <row r="3667">
          <cell r="R3667">
            <v>400</v>
          </cell>
        </row>
        <row r="3668">
          <cell r="R3668">
            <v>400</v>
          </cell>
        </row>
        <row r="3669">
          <cell r="R3669">
            <v>400</v>
          </cell>
        </row>
        <row r="3670">
          <cell r="R3670">
            <v>400</v>
          </cell>
        </row>
        <row r="3671">
          <cell r="R3671">
            <v>400</v>
          </cell>
        </row>
        <row r="3672">
          <cell r="R3672">
            <v>400</v>
          </cell>
        </row>
        <row r="3673">
          <cell r="R3673">
            <v>400</v>
          </cell>
        </row>
        <row r="3674">
          <cell r="R3674">
            <v>400</v>
          </cell>
        </row>
        <row r="3675">
          <cell r="R3675">
            <v>400</v>
          </cell>
        </row>
        <row r="3676">
          <cell r="R3676">
            <v>400</v>
          </cell>
        </row>
        <row r="3677">
          <cell r="R3677">
            <v>400</v>
          </cell>
        </row>
        <row r="3678">
          <cell r="R3678">
            <v>400</v>
          </cell>
        </row>
        <row r="3679">
          <cell r="R3679">
            <v>400</v>
          </cell>
        </row>
        <row r="3680">
          <cell r="R3680">
            <v>400</v>
          </cell>
        </row>
        <row r="3681">
          <cell r="R3681">
            <v>400</v>
          </cell>
        </row>
        <row r="3682">
          <cell r="R3682">
            <v>400</v>
          </cell>
        </row>
        <row r="3683">
          <cell r="R3683">
            <v>400</v>
          </cell>
        </row>
        <row r="3684">
          <cell r="R3684">
            <v>400</v>
          </cell>
        </row>
        <row r="3685">
          <cell r="R3685">
            <v>400</v>
          </cell>
        </row>
        <row r="3686">
          <cell r="R3686">
            <v>400</v>
          </cell>
        </row>
        <row r="3687">
          <cell r="R3687">
            <v>400</v>
          </cell>
        </row>
        <row r="3688">
          <cell r="R3688">
            <v>400</v>
          </cell>
        </row>
        <row r="3689">
          <cell r="R3689">
            <v>400</v>
          </cell>
        </row>
        <row r="3690">
          <cell r="R3690">
            <v>400</v>
          </cell>
        </row>
        <row r="3691">
          <cell r="R3691">
            <v>400</v>
          </cell>
        </row>
        <row r="3692">
          <cell r="R3692">
            <v>400</v>
          </cell>
        </row>
        <row r="3693">
          <cell r="R3693">
            <v>400</v>
          </cell>
        </row>
        <row r="3694">
          <cell r="R3694">
            <v>400</v>
          </cell>
        </row>
        <row r="3695">
          <cell r="R3695">
            <v>400</v>
          </cell>
        </row>
        <row r="3696">
          <cell r="R3696">
            <v>400</v>
          </cell>
        </row>
        <row r="3697">
          <cell r="R3697">
            <v>400</v>
          </cell>
        </row>
        <row r="3698">
          <cell r="R3698">
            <v>400</v>
          </cell>
        </row>
        <row r="3699">
          <cell r="R3699">
            <v>400</v>
          </cell>
        </row>
        <row r="3700">
          <cell r="R3700">
            <v>400</v>
          </cell>
        </row>
        <row r="3701">
          <cell r="R3701">
            <v>400</v>
          </cell>
        </row>
        <row r="3702">
          <cell r="R3702">
            <v>400</v>
          </cell>
        </row>
        <row r="3703">
          <cell r="R3703">
            <v>400</v>
          </cell>
        </row>
        <row r="3704">
          <cell r="R3704">
            <v>400</v>
          </cell>
        </row>
        <row r="3705">
          <cell r="R3705">
            <v>400</v>
          </cell>
        </row>
        <row r="3706">
          <cell r="R3706">
            <v>400</v>
          </cell>
        </row>
        <row r="3707">
          <cell r="R3707">
            <v>400</v>
          </cell>
        </row>
        <row r="3708">
          <cell r="R3708">
            <v>400</v>
          </cell>
        </row>
        <row r="3709">
          <cell r="R3709">
            <v>400</v>
          </cell>
        </row>
        <row r="3710">
          <cell r="R3710">
            <v>400</v>
          </cell>
        </row>
        <row r="3711">
          <cell r="R3711">
            <v>400</v>
          </cell>
        </row>
        <row r="3712">
          <cell r="R3712">
            <v>400</v>
          </cell>
        </row>
        <row r="3713">
          <cell r="R3713">
            <v>400</v>
          </cell>
        </row>
        <row r="3714">
          <cell r="R3714">
            <v>400</v>
          </cell>
        </row>
        <row r="3715">
          <cell r="R3715">
            <v>400</v>
          </cell>
        </row>
        <row r="3716">
          <cell r="R3716">
            <v>400</v>
          </cell>
        </row>
        <row r="3717">
          <cell r="R3717">
            <v>400</v>
          </cell>
        </row>
        <row r="3718">
          <cell r="R3718">
            <v>400</v>
          </cell>
        </row>
        <row r="3719">
          <cell r="R3719">
            <v>400</v>
          </cell>
        </row>
        <row r="3720">
          <cell r="R3720">
            <v>400</v>
          </cell>
        </row>
        <row r="3721">
          <cell r="R3721">
            <v>400</v>
          </cell>
        </row>
        <row r="3722">
          <cell r="R3722">
            <v>400</v>
          </cell>
        </row>
        <row r="3723">
          <cell r="R3723">
            <v>400</v>
          </cell>
        </row>
        <row r="3724">
          <cell r="R3724">
            <v>400</v>
          </cell>
        </row>
        <row r="3725">
          <cell r="R3725">
            <v>400</v>
          </cell>
        </row>
        <row r="3726">
          <cell r="R3726">
            <v>400</v>
          </cell>
        </row>
        <row r="3727">
          <cell r="R3727">
            <v>400</v>
          </cell>
        </row>
        <row r="3728">
          <cell r="R3728">
            <v>400</v>
          </cell>
        </row>
        <row r="3729">
          <cell r="R3729">
            <v>400</v>
          </cell>
        </row>
        <row r="3730">
          <cell r="R3730">
            <v>400</v>
          </cell>
        </row>
        <row r="3731">
          <cell r="R3731">
            <v>400</v>
          </cell>
        </row>
        <row r="3732">
          <cell r="R3732">
            <v>200</v>
          </cell>
        </row>
        <row r="3733">
          <cell r="R3733">
            <v>200</v>
          </cell>
        </row>
        <row r="3734">
          <cell r="R3734">
            <v>200</v>
          </cell>
        </row>
        <row r="3735">
          <cell r="R3735">
            <v>200</v>
          </cell>
        </row>
        <row r="3736">
          <cell r="R3736">
            <v>200</v>
          </cell>
        </row>
        <row r="3737">
          <cell r="R3737">
            <v>200</v>
          </cell>
        </row>
        <row r="3738">
          <cell r="R3738">
            <v>200</v>
          </cell>
        </row>
        <row r="3739">
          <cell r="R3739">
            <v>200</v>
          </cell>
        </row>
        <row r="3740">
          <cell r="R3740">
            <v>200</v>
          </cell>
        </row>
        <row r="3741">
          <cell r="R3741">
            <v>200</v>
          </cell>
        </row>
        <row r="3742">
          <cell r="R3742">
            <v>200</v>
          </cell>
        </row>
        <row r="3743">
          <cell r="R3743">
            <v>200</v>
          </cell>
        </row>
        <row r="3744">
          <cell r="R3744">
            <v>200</v>
          </cell>
        </row>
        <row r="3745">
          <cell r="R3745">
            <v>200</v>
          </cell>
        </row>
        <row r="3746">
          <cell r="R3746">
            <v>200</v>
          </cell>
        </row>
        <row r="3747">
          <cell r="R3747">
            <v>200</v>
          </cell>
        </row>
        <row r="3748">
          <cell r="R3748">
            <v>200</v>
          </cell>
        </row>
        <row r="3749">
          <cell r="R3749">
            <v>200</v>
          </cell>
        </row>
        <row r="3750">
          <cell r="R3750">
            <v>200</v>
          </cell>
        </row>
        <row r="3751">
          <cell r="R3751">
            <v>200</v>
          </cell>
        </row>
        <row r="3752">
          <cell r="R3752">
            <v>200</v>
          </cell>
        </row>
        <row r="3753">
          <cell r="R3753">
            <v>200</v>
          </cell>
        </row>
        <row r="3754">
          <cell r="R3754">
            <v>200</v>
          </cell>
        </row>
        <row r="3755">
          <cell r="R3755">
            <v>200</v>
          </cell>
        </row>
        <row r="3756">
          <cell r="R3756">
            <v>200</v>
          </cell>
        </row>
        <row r="3757">
          <cell r="R3757">
            <v>200</v>
          </cell>
        </row>
        <row r="3758">
          <cell r="R3758">
            <v>200</v>
          </cell>
        </row>
        <row r="3759">
          <cell r="R3759">
            <v>200</v>
          </cell>
        </row>
        <row r="3760">
          <cell r="R3760">
            <v>200</v>
          </cell>
        </row>
        <row r="3761">
          <cell r="R3761">
            <v>200</v>
          </cell>
        </row>
        <row r="3762">
          <cell r="R3762">
            <v>200</v>
          </cell>
        </row>
        <row r="3763">
          <cell r="R3763">
            <v>200</v>
          </cell>
        </row>
        <row r="3764">
          <cell r="R3764">
            <v>200</v>
          </cell>
        </row>
        <row r="3765">
          <cell r="R3765">
            <v>200</v>
          </cell>
        </row>
        <row r="3766">
          <cell r="R3766">
            <v>200</v>
          </cell>
        </row>
        <row r="3767">
          <cell r="R3767">
            <v>200</v>
          </cell>
        </row>
        <row r="3768">
          <cell r="R3768">
            <v>200</v>
          </cell>
        </row>
        <row r="3769">
          <cell r="R3769">
            <v>200</v>
          </cell>
        </row>
        <row r="3770">
          <cell r="R3770">
            <v>200</v>
          </cell>
        </row>
        <row r="3771">
          <cell r="R3771">
            <v>200</v>
          </cell>
        </row>
        <row r="3772">
          <cell r="R3772">
            <v>200</v>
          </cell>
        </row>
        <row r="3773">
          <cell r="R3773">
            <v>200</v>
          </cell>
        </row>
        <row r="3774">
          <cell r="R3774">
            <v>200</v>
          </cell>
        </row>
        <row r="3775">
          <cell r="R3775">
            <v>200</v>
          </cell>
        </row>
        <row r="3776">
          <cell r="R3776">
            <v>200</v>
          </cell>
        </row>
        <row r="3777">
          <cell r="R3777">
            <v>200</v>
          </cell>
        </row>
        <row r="3778">
          <cell r="R3778">
            <v>200</v>
          </cell>
        </row>
        <row r="3779">
          <cell r="R3779">
            <v>200</v>
          </cell>
        </row>
        <row r="3780">
          <cell r="R3780">
            <v>200</v>
          </cell>
        </row>
        <row r="3781">
          <cell r="R3781">
            <v>200</v>
          </cell>
        </row>
        <row r="3782">
          <cell r="R3782">
            <v>200</v>
          </cell>
        </row>
        <row r="3783">
          <cell r="R3783">
            <v>200</v>
          </cell>
        </row>
        <row r="3784">
          <cell r="R3784">
            <v>200</v>
          </cell>
        </row>
        <row r="3785">
          <cell r="R3785">
            <v>200</v>
          </cell>
        </row>
        <row r="3786">
          <cell r="R3786">
            <v>200</v>
          </cell>
        </row>
        <row r="3787">
          <cell r="R3787">
            <v>200</v>
          </cell>
        </row>
        <row r="3788">
          <cell r="R3788">
            <v>200</v>
          </cell>
        </row>
        <row r="3789">
          <cell r="R3789">
            <v>200</v>
          </cell>
        </row>
        <row r="3790">
          <cell r="R3790">
            <v>200</v>
          </cell>
        </row>
        <row r="3791">
          <cell r="R3791">
            <v>200</v>
          </cell>
        </row>
        <row r="3792">
          <cell r="R3792">
            <v>200</v>
          </cell>
        </row>
        <row r="3793">
          <cell r="R3793">
            <v>200</v>
          </cell>
        </row>
        <row r="3794">
          <cell r="R3794">
            <v>200</v>
          </cell>
        </row>
        <row r="3795">
          <cell r="R3795">
            <v>200</v>
          </cell>
        </row>
        <row r="3796">
          <cell r="R3796">
            <v>200</v>
          </cell>
        </row>
        <row r="3797">
          <cell r="R3797">
            <v>200</v>
          </cell>
        </row>
        <row r="3798">
          <cell r="R3798">
            <v>200</v>
          </cell>
        </row>
        <row r="3799">
          <cell r="R3799">
            <v>200</v>
          </cell>
        </row>
        <row r="3800">
          <cell r="R3800">
            <v>200</v>
          </cell>
        </row>
        <row r="3801">
          <cell r="R3801">
            <v>200</v>
          </cell>
        </row>
        <row r="3802">
          <cell r="R3802">
            <v>200</v>
          </cell>
        </row>
        <row r="3803">
          <cell r="R3803">
            <v>200</v>
          </cell>
        </row>
        <row r="3804">
          <cell r="R3804">
            <v>200</v>
          </cell>
        </row>
        <row r="3805">
          <cell r="R3805">
            <v>200</v>
          </cell>
        </row>
        <row r="3806">
          <cell r="R3806">
            <v>200</v>
          </cell>
        </row>
        <row r="3807">
          <cell r="R3807">
            <v>200</v>
          </cell>
        </row>
        <row r="3808">
          <cell r="R3808">
            <v>200</v>
          </cell>
        </row>
        <row r="3809">
          <cell r="R3809">
            <v>200</v>
          </cell>
        </row>
        <row r="3810">
          <cell r="R3810">
            <v>200</v>
          </cell>
        </row>
        <row r="3811">
          <cell r="R3811">
            <v>200</v>
          </cell>
        </row>
        <row r="3812">
          <cell r="R3812">
            <v>200</v>
          </cell>
        </row>
        <row r="3813">
          <cell r="R3813">
            <v>200</v>
          </cell>
        </row>
        <row r="3814">
          <cell r="R3814">
            <v>200</v>
          </cell>
        </row>
        <row r="3815">
          <cell r="R3815">
            <v>200</v>
          </cell>
        </row>
        <row r="3816">
          <cell r="R3816">
            <v>200</v>
          </cell>
        </row>
        <row r="3817">
          <cell r="R3817">
            <v>200</v>
          </cell>
        </row>
        <row r="3818">
          <cell r="R3818">
            <v>200</v>
          </cell>
        </row>
        <row r="3819">
          <cell r="R3819">
            <v>200</v>
          </cell>
        </row>
        <row r="3820">
          <cell r="R3820">
            <v>200</v>
          </cell>
        </row>
        <row r="3821">
          <cell r="R3821">
            <v>200</v>
          </cell>
        </row>
        <row r="3822">
          <cell r="R3822">
            <v>200</v>
          </cell>
        </row>
        <row r="3823">
          <cell r="R3823">
            <v>200</v>
          </cell>
        </row>
        <row r="3824">
          <cell r="R3824">
            <v>200</v>
          </cell>
        </row>
        <row r="3825">
          <cell r="R3825">
            <v>200</v>
          </cell>
        </row>
        <row r="3826">
          <cell r="R3826">
            <v>200</v>
          </cell>
        </row>
        <row r="3827">
          <cell r="R3827">
            <v>200</v>
          </cell>
        </row>
        <row r="3828">
          <cell r="R3828">
            <v>200</v>
          </cell>
        </row>
        <row r="3829">
          <cell r="R3829">
            <v>200</v>
          </cell>
        </row>
        <row r="3830">
          <cell r="R3830">
            <v>200</v>
          </cell>
        </row>
        <row r="3831">
          <cell r="R3831">
            <v>200</v>
          </cell>
        </row>
        <row r="3832">
          <cell r="R3832">
            <v>200</v>
          </cell>
        </row>
        <row r="3833">
          <cell r="R3833">
            <v>200</v>
          </cell>
        </row>
        <row r="3834">
          <cell r="R3834">
            <v>200</v>
          </cell>
        </row>
        <row r="3835">
          <cell r="R3835">
            <v>200</v>
          </cell>
        </row>
        <row r="3836">
          <cell r="R3836">
            <v>200</v>
          </cell>
        </row>
        <row r="3837">
          <cell r="R3837">
            <v>200</v>
          </cell>
        </row>
        <row r="3838">
          <cell r="R3838">
            <v>200</v>
          </cell>
        </row>
        <row r="3839">
          <cell r="R3839">
            <v>200</v>
          </cell>
        </row>
        <row r="3840">
          <cell r="R3840">
            <v>200</v>
          </cell>
        </row>
        <row r="3841">
          <cell r="R3841">
            <v>200</v>
          </cell>
        </row>
        <row r="3842">
          <cell r="R3842">
            <v>200</v>
          </cell>
        </row>
        <row r="3843">
          <cell r="R3843">
            <v>200</v>
          </cell>
        </row>
        <row r="3844">
          <cell r="R3844">
            <v>200</v>
          </cell>
        </row>
        <row r="3845">
          <cell r="R3845">
            <v>200</v>
          </cell>
        </row>
        <row r="3846">
          <cell r="R3846">
            <v>200</v>
          </cell>
        </row>
        <row r="3847">
          <cell r="R3847">
            <v>200</v>
          </cell>
        </row>
        <row r="3848">
          <cell r="R3848">
            <v>200</v>
          </cell>
        </row>
        <row r="3849">
          <cell r="R3849">
            <v>200</v>
          </cell>
        </row>
        <row r="3850">
          <cell r="R3850">
            <v>200</v>
          </cell>
        </row>
        <row r="3851">
          <cell r="R3851">
            <v>200</v>
          </cell>
        </row>
        <row r="3852">
          <cell r="R3852">
            <v>200</v>
          </cell>
        </row>
        <row r="3853">
          <cell r="R3853">
            <v>200</v>
          </cell>
        </row>
        <row r="3854">
          <cell r="R3854">
            <v>200</v>
          </cell>
        </row>
        <row r="3855">
          <cell r="R3855">
            <v>200</v>
          </cell>
        </row>
        <row r="3856">
          <cell r="R3856">
            <v>200</v>
          </cell>
        </row>
        <row r="3857">
          <cell r="R3857">
            <v>200</v>
          </cell>
        </row>
        <row r="3858">
          <cell r="R3858">
            <v>200</v>
          </cell>
        </row>
        <row r="3859">
          <cell r="R3859">
            <v>200</v>
          </cell>
        </row>
        <row r="3860">
          <cell r="R3860">
            <v>200</v>
          </cell>
        </row>
        <row r="3861">
          <cell r="R3861">
            <v>200</v>
          </cell>
        </row>
        <row r="3862">
          <cell r="R3862">
            <v>200</v>
          </cell>
        </row>
        <row r="3863">
          <cell r="R3863">
            <v>200</v>
          </cell>
        </row>
        <row r="3864">
          <cell r="R3864">
            <v>200</v>
          </cell>
        </row>
        <row r="3865">
          <cell r="R3865">
            <v>200</v>
          </cell>
        </row>
        <row r="3866">
          <cell r="R3866">
            <v>200</v>
          </cell>
        </row>
        <row r="3867">
          <cell r="R3867">
            <v>200</v>
          </cell>
        </row>
        <row r="3868">
          <cell r="R3868">
            <v>200</v>
          </cell>
        </row>
        <row r="3869">
          <cell r="R3869">
            <v>200</v>
          </cell>
        </row>
        <row r="3870">
          <cell r="R3870">
            <v>200</v>
          </cell>
        </row>
        <row r="3871">
          <cell r="R3871">
            <v>200</v>
          </cell>
        </row>
        <row r="3872">
          <cell r="R3872">
            <v>200</v>
          </cell>
        </row>
        <row r="3873">
          <cell r="R3873">
            <v>200</v>
          </cell>
        </row>
        <row r="3874">
          <cell r="R3874">
            <v>200</v>
          </cell>
        </row>
        <row r="3875">
          <cell r="R3875">
            <v>200</v>
          </cell>
        </row>
        <row r="3876">
          <cell r="R3876">
            <v>200</v>
          </cell>
        </row>
        <row r="3877">
          <cell r="R3877">
            <v>200</v>
          </cell>
        </row>
        <row r="3878">
          <cell r="R3878">
            <v>200</v>
          </cell>
        </row>
        <row r="3879">
          <cell r="R3879">
            <v>200</v>
          </cell>
        </row>
        <row r="3880">
          <cell r="R3880">
            <v>200</v>
          </cell>
        </row>
        <row r="3881">
          <cell r="R3881">
            <v>200</v>
          </cell>
        </row>
        <row r="3882">
          <cell r="R3882">
            <v>200</v>
          </cell>
        </row>
        <row r="3883">
          <cell r="R3883">
            <v>200</v>
          </cell>
        </row>
        <row r="3884">
          <cell r="R3884">
            <v>200</v>
          </cell>
        </row>
        <row r="3885">
          <cell r="R3885">
            <v>200</v>
          </cell>
        </row>
        <row r="3886">
          <cell r="R3886">
            <v>200</v>
          </cell>
        </row>
        <row r="3887">
          <cell r="R3887">
            <v>200</v>
          </cell>
        </row>
        <row r="3888">
          <cell r="R3888">
            <v>200</v>
          </cell>
        </row>
        <row r="3889">
          <cell r="R3889">
            <v>200</v>
          </cell>
        </row>
        <row r="3890">
          <cell r="R3890">
            <v>200</v>
          </cell>
        </row>
        <row r="3891">
          <cell r="R3891">
            <v>200</v>
          </cell>
        </row>
        <row r="3892">
          <cell r="R3892">
            <v>200</v>
          </cell>
        </row>
        <row r="3893">
          <cell r="R3893">
            <v>200</v>
          </cell>
        </row>
        <row r="3894">
          <cell r="R3894">
            <v>200</v>
          </cell>
        </row>
        <row r="3895">
          <cell r="R3895">
            <v>200</v>
          </cell>
        </row>
        <row r="3896">
          <cell r="R3896">
            <v>200</v>
          </cell>
        </row>
        <row r="3897">
          <cell r="R3897">
            <v>200</v>
          </cell>
        </row>
        <row r="3898">
          <cell r="R3898">
            <v>200</v>
          </cell>
        </row>
        <row r="3899">
          <cell r="R3899">
            <v>200</v>
          </cell>
        </row>
        <row r="3900">
          <cell r="R3900">
            <v>200</v>
          </cell>
        </row>
        <row r="3901">
          <cell r="R3901">
            <v>200</v>
          </cell>
        </row>
        <row r="3902">
          <cell r="R3902">
            <v>200</v>
          </cell>
        </row>
        <row r="3903">
          <cell r="R3903">
            <v>200</v>
          </cell>
        </row>
        <row r="3904">
          <cell r="R3904">
            <v>200</v>
          </cell>
        </row>
        <row r="3905">
          <cell r="R3905">
            <v>200</v>
          </cell>
        </row>
        <row r="3906">
          <cell r="R3906">
            <v>200</v>
          </cell>
        </row>
        <row r="3907">
          <cell r="R3907">
            <v>200</v>
          </cell>
        </row>
        <row r="3908">
          <cell r="R3908">
            <v>200</v>
          </cell>
        </row>
        <row r="3909">
          <cell r="R3909">
            <v>200</v>
          </cell>
        </row>
        <row r="3910">
          <cell r="R3910">
            <v>200</v>
          </cell>
        </row>
        <row r="3911">
          <cell r="R3911">
            <v>200</v>
          </cell>
        </row>
        <row r="3912">
          <cell r="R3912">
            <v>200</v>
          </cell>
        </row>
        <row r="3913">
          <cell r="R3913">
            <v>200</v>
          </cell>
        </row>
        <row r="3914">
          <cell r="R3914">
            <v>200</v>
          </cell>
        </row>
        <row r="3915">
          <cell r="R3915">
            <v>200</v>
          </cell>
        </row>
        <row r="3916">
          <cell r="R3916">
            <v>200</v>
          </cell>
        </row>
        <row r="3917">
          <cell r="R3917">
            <v>200</v>
          </cell>
        </row>
        <row r="3918">
          <cell r="R3918">
            <v>200</v>
          </cell>
        </row>
        <row r="3919">
          <cell r="R3919">
            <v>200</v>
          </cell>
        </row>
        <row r="3920">
          <cell r="R3920">
            <v>200</v>
          </cell>
        </row>
        <row r="3921">
          <cell r="R3921">
            <v>200</v>
          </cell>
        </row>
        <row r="3922">
          <cell r="R3922">
            <v>200</v>
          </cell>
        </row>
        <row r="3923">
          <cell r="R3923">
            <v>200</v>
          </cell>
        </row>
        <row r="3924">
          <cell r="R3924">
            <v>200</v>
          </cell>
        </row>
        <row r="3925">
          <cell r="R3925">
            <v>200</v>
          </cell>
        </row>
        <row r="3926">
          <cell r="R3926">
            <v>200</v>
          </cell>
        </row>
        <row r="3927">
          <cell r="R3927">
            <v>200</v>
          </cell>
        </row>
        <row r="3928">
          <cell r="R3928">
            <v>200</v>
          </cell>
        </row>
        <row r="3929">
          <cell r="R3929">
            <v>200</v>
          </cell>
        </row>
        <row r="3930">
          <cell r="R3930">
            <v>200</v>
          </cell>
        </row>
        <row r="3931">
          <cell r="R3931">
            <v>200</v>
          </cell>
        </row>
        <row r="3932">
          <cell r="R3932">
            <v>200</v>
          </cell>
        </row>
        <row r="3933">
          <cell r="R3933">
            <v>200</v>
          </cell>
        </row>
        <row r="3934">
          <cell r="R3934">
            <v>200</v>
          </cell>
        </row>
        <row r="3935">
          <cell r="R3935">
            <v>200</v>
          </cell>
        </row>
        <row r="3936">
          <cell r="R3936">
            <v>200</v>
          </cell>
        </row>
        <row r="3937">
          <cell r="R3937">
            <v>200</v>
          </cell>
        </row>
        <row r="3938">
          <cell r="R3938">
            <v>200</v>
          </cell>
        </row>
        <row r="3939">
          <cell r="R3939">
            <v>200</v>
          </cell>
        </row>
        <row r="3940">
          <cell r="R3940">
            <v>200</v>
          </cell>
        </row>
        <row r="3941">
          <cell r="R3941">
            <v>200</v>
          </cell>
        </row>
        <row r="3942">
          <cell r="R3942">
            <v>200</v>
          </cell>
        </row>
        <row r="3943">
          <cell r="R3943">
            <v>200</v>
          </cell>
        </row>
        <row r="3944">
          <cell r="R3944">
            <v>200</v>
          </cell>
        </row>
        <row r="3945">
          <cell r="R3945">
            <v>200</v>
          </cell>
        </row>
        <row r="3946">
          <cell r="R3946">
            <v>200</v>
          </cell>
        </row>
        <row r="3947">
          <cell r="R3947">
            <v>200</v>
          </cell>
        </row>
        <row r="3948">
          <cell r="R3948">
            <v>200</v>
          </cell>
        </row>
        <row r="3949">
          <cell r="R3949">
            <v>200</v>
          </cell>
        </row>
        <row r="3950">
          <cell r="R3950">
            <v>200</v>
          </cell>
        </row>
        <row r="3951">
          <cell r="R3951">
            <v>200</v>
          </cell>
        </row>
        <row r="3952">
          <cell r="R3952">
            <v>200</v>
          </cell>
        </row>
        <row r="3953">
          <cell r="R3953">
            <v>200</v>
          </cell>
        </row>
        <row r="3954">
          <cell r="R3954">
            <v>200</v>
          </cell>
        </row>
        <row r="3955">
          <cell r="R3955">
            <v>200</v>
          </cell>
        </row>
        <row r="3956">
          <cell r="R3956">
            <v>200</v>
          </cell>
        </row>
        <row r="3957">
          <cell r="R3957">
            <v>200</v>
          </cell>
        </row>
        <row r="3958">
          <cell r="R3958">
            <v>200</v>
          </cell>
        </row>
        <row r="3959">
          <cell r="R3959">
            <v>200</v>
          </cell>
        </row>
        <row r="3960">
          <cell r="R3960">
            <v>200</v>
          </cell>
        </row>
        <row r="3961">
          <cell r="R3961">
            <v>200</v>
          </cell>
        </row>
        <row r="3962">
          <cell r="R3962">
            <v>200</v>
          </cell>
        </row>
        <row r="3963">
          <cell r="R3963">
            <v>200</v>
          </cell>
        </row>
        <row r="3964">
          <cell r="R3964">
            <v>200</v>
          </cell>
        </row>
        <row r="3965">
          <cell r="R3965">
            <v>200</v>
          </cell>
        </row>
        <row r="3966">
          <cell r="R3966">
            <v>200</v>
          </cell>
        </row>
        <row r="3967">
          <cell r="R3967">
            <v>200</v>
          </cell>
        </row>
        <row r="3968">
          <cell r="R3968">
            <v>200</v>
          </cell>
        </row>
        <row r="3969">
          <cell r="R3969">
            <v>200</v>
          </cell>
        </row>
        <row r="3970">
          <cell r="R3970">
            <v>200</v>
          </cell>
        </row>
        <row r="3971">
          <cell r="R3971">
            <v>200</v>
          </cell>
        </row>
        <row r="3972">
          <cell r="R3972">
            <v>200</v>
          </cell>
        </row>
        <row r="3973">
          <cell r="R3973">
            <v>200</v>
          </cell>
        </row>
        <row r="3974">
          <cell r="R3974">
            <v>200</v>
          </cell>
        </row>
        <row r="3975">
          <cell r="R3975">
            <v>200</v>
          </cell>
        </row>
        <row r="3976">
          <cell r="R3976">
            <v>200</v>
          </cell>
        </row>
        <row r="3977">
          <cell r="R3977">
            <v>200</v>
          </cell>
        </row>
        <row r="3978">
          <cell r="R3978">
            <v>200</v>
          </cell>
        </row>
        <row r="3979">
          <cell r="R3979">
            <v>200</v>
          </cell>
        </row>
        <row r="3980">
          <cell r="R3980">
            <v>200</v>
          </cell>
        </row>
        <row r="3981">
          <cell r="R3981">
            <v>200</v>
          </cell>
        </row>
        <row r="3982">
          <cell r="R3982">
            <v>200</v>
          </cell>
        </row>
        <row r="3983">
          <cell r="R3983">
            <v>200</v>
          </cell>
        </row>
        <row r="3984">
          <cell r="R3984">
            <v>200</v>
          </cell>
        </row>
        <row r="3985">
          <cell r="R3985">
            <v>200</v>
          </cell>
        </row>
        <row r="3986">
          <cell r="R3986">
            <v>200</v>
          </cell>
        </row>
        <row r="3987">
          <cell r="R3987">
            <v>200</v>
          </cell>
        </row>
        <row r="3988">
          <cell r="R3988">
            <v>200</v>
          </cell>
        </row>
        <row r="3989">
          <cell r="R3989">
            <v>200</v>
          </cell>
        </row>
        <row r="3990">
          <cell r="R3990">
            <v>200</v>
          </cell>
        </row>
        <row r="3991">
          <cell r="R3991">
            <v>200</v>
          </cell>
        </row>
        <row r="3992">
          <cell r="R3992">
            <v>200</v>
          </cell>
        </row>
        <row r="3993">
          <cell r="R3993">
            <v>200</v>
          </cell>
        </row>
        <row r="3994">
          <cell r="R3994">
            <v>200</v>
          </cell>
        </row>
        <row r="3995">
          <cell r="R3995">
            <v>200</v>
          </cell>
        </row>
        <row r="3996">
          <cell r="R3996">
            <v>200</v>
          </cell>
        </row>
        <row r="3997">
          <cell r="R3997">
            <v>200</v>
          </cell>
        </row>
        <row r="3998">
          <cell r="R3998">
            <v>200</v>
          </cell>
        </row>
        <row r="3999">
          <cell r="R3999">
            <v>200</v>
          </cell>
        </row>
        <row r="4000">
          <cell r="R4000">
            <v>200</v>
          </cell>
        </row>
        <row r="4001">
          <cell r="R4001">
            <v>200</v>
          </cell>
        </row>
        <row r="4002">
          <cell r="R4002">
            <v>200</v>
          </cell>
        </row>
        <row r="4003">
          <cell r="R4003">
            <v>200</v>
          </cell>
        </row>
        <row r="4004">
          <cell r="R4004">
            <v>200</v>
          </cell>
        </row>
        <row r="4005">
          <cell r="R4005">
            <v>200</v>
          </cell>
        </row>
        <row r="4006">
          <cell r="R4006">
            <v>350</v>
          </cell>
        </row>
        <row r="4007">
          <cell r="R4007">
            <v>350</v>
          </cell>
        </row>
        <row r="4008">
          <cell r="R4008">
            <v>350</v>
          </cell>
        </row>
        <row r="4009">
          <cell r="R4009">
            <v>350</v>
          </cell>
        </row>
        <row r="4010">
          <cell r="R4010">
            <v>350</v>
          </cell>
        </row>
        <row r="4011">
          <cell r="R4011">
            <v>350</v>
          </cell>
        </row>
        <row r="4012">
          <cell r="R4012">
            <v>350</v>
          </cell>
        </row>
        <row r="4013">
          <cell r="R4013">
            <v>350</v>
          </cell>
        </row>
        <row r="4014">
          <cell r="R4014">
            <v>350</v>
          </cell>
        </row>
        <row r="4015">
          <cell r="R4015">
            <v>350</v>
          </cell>
        </row>
        <row r="4016">
          <cell r="R4016">
            <v>350</v>
          </cell>
        </row>
        <row r="4017">
          <cell r="R4017">
            <v>350</v>
          </cell>
        </row>
        <row r="4018">
          <cell r="R4018">
            <v>350</v>
          </cell>
        </row>
        <row r="4019">
          <cell r="R4019">
            <v>350</v>
          </cell>
        </row>
        <row r="4020">
          <cell r="R4020">
            <v>350</v>
          </cell>
        </row>
        <row r="4021">
          <cell r="R4021">
            <v>350</v>
          </cell>
        </row>
        <row r="4022">
          <cell r="R4022">
            <v>350</v>
          </cell>
        </row>
        <row r="4023">
          <cell r="R4023">
            <v>350</v>
          </cell>
        </row>
        <row r="4024">
          <cell r="R4024">
            <v>350</v>
          </cell>
        </row>
        <row r="4025">
          <cell r="R4025">
            <v>350</v>
          </cell>
        </row>
        <row r="4026">
          <cell r="R4026">
            <v>350</v>
          </cell>
        </row>
        <row r="4027">
          <cell r="R4027">
            <v>350</v>
          </cell>
        </row>
        <row r="4028">
          <cell r="R4028">
            <v>350</v>
          </cell>
        </row>
        <row r="4029">
          <cell r="R4029">
            <v>350</v>
          </cell>
        </row>
        <row r="4030">
          <cell r="R4030">
            <v>350</v>
          </cell>
        </row>
        <row r="4031">
          <cell r="R4031">
            <v>350</v>
          </cell>
        </row>
        <row r="4032">
          <cell r="R4032">
            <v>350</v>
          </cell>
        </row>
        <row r="4033">
          <cell r="R4033">
            <v>350</v>
          </cell>
        </row>
        <row r="4034">
          <cell r="R4034">
            <v>350</v>
          </cell>
        </row>
        <row r="4035">
          <cell r="R4035">
            <v>350</v>
          </cell>
        </row>
        <row r="4036">
          <cell r="R4036">
            <v>350</v>
          </cell>
        </row>
        <row r="4037">
          <cell r="R4037">
            <v>350</v>
          </cell>
        </row>
        <row r="4038">
          <cell r="R4038">
            <v>350</v>
          </cell>
        </row>
        <row r="4039">
          <cell r="R4039">
            <v>350</v>
          </cell>
        </row>
        <row r="4040">
          <cell r="R4040">
            <v>350</v>
          </cell>
        </row>
        <row r="4041">
          <cell r="R4041">
            <v>350</v>
          </cell>
        </row>
        <row r="4042">
          <cell r="R4042">
            <v>350</v>
          </cell>
        </row>
        <row r="4043">
          <cell r="R4043">
            <v>350</v>
          </cell>
        </row>
        <row r="4044">
          <cell r="R4044">
            <v>350</v>
          </cell>
        </row>
        <row r="4045">
          <cell r="R4045">
            <v>350</v>
          </cell>
        </row>
        <row r="4046">
          <cell r="R4046">
            <v>350</v>
          </cell>
        </row>
        <row r="4047">
          <cell r="R4047">
            <v>350</v>
          </cell>
        </row>
        <row r="4048">
          <cell r="R4048">
            <v>350</v>
          </cell>
        </row>
        <row r="4049">
          <cell r="R4049">
            <v>350</v>
          </cell>
        </row>
        <row r="4050">
          <cell r="R4050">
            <v>350</v>
          </cell>
        </row>
        <row r="4051">
          <cell r="R4051">
            <v>350</v>
          </cell>
        </row>
        <row r="4052">
          <cell r="R4052">
            <v>350</v>
          </cell>
        </row>
        <row r="4053">
          <cell r="R4053">
            <v>350</v>
          </cell>
        </row>
        <row r="4054">
          <cell r="R4054">
            <v>350</v>
          </cell>
        </row>
        <row r="4055">
          <cell r="R4055">
            <v>350</v>
          </cell>
        </row>
        <row r="4056">
          <cell r="R4056">
            <v>350</v>
          </cell>
        </row>
        <row r="4057">
          <cell r="R4057">
            <v>350</v>
          </cell>
        </row>
        <row r="4058">
          <cell r="R4058">
            <v>350</v>
          </cell>
        </row>
        <row r="4059">
          <cell r="R4059">
            <v>350</v>
          </cell>
        </row>
        <row r="4060">
          <cell r="R4060">
            <v>350</v>
          </cell>
        </row>
        <row r="4061">
          <cell r="R4061">
            <v>350</v>
          </cell>
        </row>
        <row r="4062">
          <cell r="R4062">
            <v>350</v>
          </cell>
        </row>
        <row r="4063">
          <cell r="R4063">
            <v>350</v>
          </cell>
        </row>
        <row r="4064">
          <cell r="R4064">
            <v>350</v>
          </cell>
        </row>
        <row r="4065">
          <cell r="R4065">
            <v>350</v>
          </cell>
        </row>
        <row r="4066">
          <cell r="R4066">
            <v>350</v>
          </cell>
        </row>
        <row r="4067">
          <cell r="R4067">
            <v>350</v>
          </cell>
        </row>
        <row r="4068">
          <cell r="R4068">
            <v>350</v>
          </cell>
        </row>
        <row r="4069">
          <cell r="R4069">
            <v>350</v>
          </cell>
        </row>
        <row r="4070">
          <cell r="R4070">
            <v>350</v>
          </cell>
        </row>
        <row r="4071">
          <cell r="R4071">
            <v>350</v>
          </cell>
        </row>
        <row r="4072">
          <cell r="R4072">
            <v>350</v>
          </cell>
        </row>
        <row r="4073">
          <cell r="R4073">
            <v>350</v>
          </cell>
        </row>
        <row r="4074">
          <cell r="R4074">
            <v>350</v>
          </cell>
        </row>
        <row r="4075">
          <cell r="R4075">
            <v>350</v>
          </cell>
        </row>
        <row r="4076">
          <cell r="R4076">
            <v>350</v>
          </cell>
        </row>
        <row r="4077">
          <cell r="R4077">
            <v>350</v>
          </cell>
        </row>
        <row r="4078">
          <cell r="R4078">
            <v>350</v>
          </cell>
        </row>
        <row r="4079">
          <cell r="R4079">
            <v>350</v>
          </cell>
        </row>
        <row r="4080">
          <cell r="R4080">
            <v>350</v>
          </cell>
        </row>
        <row r="4081">
          <cell r="R4081">
            <v>350</v>
          </cell>
        </row>
        <row r="4082">
          <cell r="R4082">
            <v>350</v>
          </cell>
        </row>
        <row r="4083">
          <cell r="R4083">
            <v>350</v>
          </cell>
        </row>
        <row r="4084">
          <cell r="R4084">
            <v>350</v>
          </cell>
        </row>
        <row r="4085">
          <cell r="R4085">
            <v>350</v>
          </cell>
        </row>
        <row r="4086">
          <cell r="R4086">
            <v>350</v>
          </cell>
        </row>
        <row r="4087">
          <cell r="R4087">
            <v>350</v>
          </cell>
        </row>
        <row r="4088">
          <cell r="R4088">
            <v>350</v>
          </cell>
        </row>
        <row r="4089">
          <cell r="R4089">
            <v>350</v>
          </cell>
        </row>
        <row r="4090">
          <cell r="R4090">
            <v>350</v>
          </cell>
        </row>
        <row r="4091">
          <cell r="R4091">
            <v>350</v>
          </cell>
        </row>
        <row r="4092">
          <cell r="R4092">
            <v>350</v>
          </cell>
        </row>
        <row r="4093">
          <cell r="R4093">
            <v>350</v>
          </cell>
        </row>
        <row r="4094">
          <cell r="R4094">
            <v>350</v>
          </cell>
        </row>
        <row r="4095">
          <cell r="R4095">
            <v>350</v>
          </cell>
        </row>
        <row r="4096">
          <cell r="R4096">
            <v>350</v>
          </cell>
        </row>
        <row r="4097">
          <cell r="R4097">
            <v>350</v>
          </cell>
        </row>
        <row r="4098">
          <cell r="R4098">
            <v>350</v>
          </cell>
        </row>
        <row r="4099">
          <cell r="R4099">
            <v>350</v>
          </cell>
        </row>
        <row r="4100">
          <cell r="R4100">
            <v>350</v>
          </cell>
        </row>
        <row r="4101">
          <cell r="R4101">
            <v>350</v>
          </cell>
        </row>
        <row r="4102">
          <cell r="R4102">
            <v>350</v>
          </cell>
        </row>
        <row r="4103">
          <cell r="R4103">
            <v>350</v>
          </cell>
        </row>
        <row r="4104">
          <cell r="R4104">
            <v>350</v>
          </cell>
        </row>
        <row r="4105">
          <cell r="R4105">
            <v>350</v>
          </cell>
        </row>
        <row r="4106">
          <cell r="R4106">
            <v>350</v>
          </cell>
        </row>
        <row r="4107">
          <cell r="R4107">
            <v>350</v>
          </cell>
        </row>
        <row r="4108">
          <cell r="R4108">
            <v>350</v>
          </cell>
        </row>
        <row r="4109">
          <cell r="R4109">
            <v>350</v>
          </cell>
        </row>
        <row r="4110">
          <cell r="R4110">
            <v>350</v>
          </cell>
        </row>
        <row r="4111">
          <cell r="R4111">
            <v>350</v>
          </cell>
        </row>
        <row r="4112">
          <cell r="R4112">
            <v>350</v>
          </cell>
        </row>
        <row r="4113">
          <cell r="R4113">
            <v>350</v>
          </cell>
        </row>
        <row r="4114">
          <cell r="R4114">
            <v>350</v>
          </cell>
        </row>
        <row r="4115">
          <cell r="R4115">
            <v>350</v>
          </cell>
        </row>
        <row r="4116">
          <cell r="R4116">
            <v>350</v>
          </cell>
        </row>
        <row r="4117">
          <cell r="R4117">
            <v>350</v>
          </cell>
        </row>
        <row r="4118">
          <cell r="R4118">
            <v>350</v>
          </cell>
        </row>
        <row r="4119">
          <cell r="R4119">
            <v>350</v>
          </cell>
        </row>
        <row r="4120">
          <cell r="R4120">
            <v>350</v>
          </cell>
        </row>
        <row r="4121">
          <cell r="R4121">
            <v>350</v>
          </cell>
        </row>
        <row r="4122">
          <cell r="R4122">
            <v>350</v>
          </cell>
        </row>
        <row r="4123">
          <cell r="R4123">
            <v>350</v>
          </cell>
        </row>
        <row r="4124">
          <cell r="R4124">
            <v>350</v>
          </cell>
        </row>
        <row r="4125">
          <cell r="R4125">
            <v>350</v>
          </cell>
        </row>
        <row r="4126">
          <cell r="R4126">
            <v>350</v>
          </cell>
        </row>
        <row r="4127">
          <cell r="R4127">
            <v>350</v>
          </cell>
        </row>
        <row r="4128">
          <cell r="R4128">
            <v>350</v>
          </cell>
        </row>
        <row r="4129">
          <cell r="R4129">
            <v>350</v>
          </cell>
        </row>
        <row r="4130">
          <cell r="R4130">
            <v>350</v>
          </cell>
        </row>
        <row r="4131">
          <cell r="R4131">
            <v>350</v>
          </cell>
        </row>
        <row r="4132">
          <cell r="R4132">
            <v>350</v>
          </cell>
        </row>
        <row r="4133">
          <cell r="R4133">
            <v>350</v>
          </cell>
        </row>
        <row r="4134">
          <cell r="R4134">
            <v>350</v>
          </cell>
        </row>
        <row r="4135">
          <cell r="R4135">
            <v>350</v>
          </cell>
        </row>
        <row r="4136">
          <cell r="R4136">
            <v>350</v>
          </cell>
        </row>
        <row r="4137">
          <cell r="R4137">
            <v>350</v>
          </cell>
        </row>
        <row r="4138">
          <cell r="R4138">
            <v>350</v>
          </cell>
        </row>
        <row r="4139">
          <cell r="R4139">
            <v>350</v>
          </cell>
        </row>
        <row r="4140">
          <cell r="R4140">
            <v>350</v>
          </cell>
        </row>
        <row r="4141">
          <cell r="R4141">
            <v>350</v>
          </cell>
        </row>
        <row r="4142">
          <cell r="R4142">
            <v>350</v>
          </cell>
        </row>
        <row r="4143">
          <cell r="R4143">
            <v>350</v>
          </cell>
        </row>
        <row r="4144">
          <cell r="R4144">
            <v>350</v>
          </cell>
        </row>
        <row r="4145">
          <cell r="R4145">
            <v>350</v>
          </cell>
        </row>
        <row r="4146">
          <cell r="R4146">
            <v>350</v>
          </cell>
        </row>
        <row r="4147">
          <cell r="R4147">
            <v>350</v>
          </cell>
        </row>
        <row r="4148">
          <cell r="R4148">
            <v>350</v>
          </cell>
        </row>
        <row r="4149">
          <cell r="R4149">
            <v>350</v>
          </cell>
        </row>
        <row r="4150">
          <cell r="R4150">
            <v>350</v>
          </cell>
        </row>
        <row r="4151">
          <cell r="R4151">
            <v>350</v>
          </cell>
        </row>
        <row r="4152">
          <cell r="R4152">
            <v>350</v>
          </cell>
        </row>
        <row r="4153">
          <cell r="R4153">
            <v>350</v>
          </cell>
        </row>
        <row r="4154">
          <cell r="R4154">
            <v>350</v>
          </cell>
        </row>
        <row r="4155">
          <cell r="R4155">
            <v>350</v>
          </cell>
        </row>
        <row r="4156">
          <cell r="R4156">
            <v>350</v>
          </cell>
        </row>
        <row r="4157">
          <cell r="R4157">
            <v>350</v>
          </cell>
        </row>
        <row r="4158">
          <cell r="R4158">
            <v>350</v>
          </cell>
        </row>
        <row r="4159">
          <cell r="R4159">
            <v>350</v>
          </cell>
        </row>
        <row r="4160">
          <cell r="R4160">
            <v>350</v>
          </cell>
        </row>
        <row r="4161">
          <cell r="R4161">
            <v>350</v>
          </cell>
        </row>
        <row r="4162">
          <cell r="R4162">
            <v>350</v>
          </cell>
        </row>
        <row r="4163">
          <cell r="R4163">
            <v>350</v>
          </cell>
        </row>
        <row r="4164">
          <cell r="R4164">
            <v>350</v>
          </cell>
        </row>
        <row r="4165">
          <cell r="R4165">
            <v>350</v>
          </cell>
        </row>
        <row r="4166">
          <cell r="R4166">
            <v>350</v>
          </cell>
        </row>
        <row r="4167">
          <cell r="R4167">
            <v>350</v>
          </cell>
        </row>
        <row r="4168">
          <cell r="R4168">
            <v>350</v>
          </cell>
        </row>
        <row r="4169">
          <cell r="R4169">
            <v>350</v>
          </cell>
        </row>
        <row r="4170">
          <cell r="R4170">
            <v>350</v>
          </cell>
        </row>
        <row r="4171">
          <cell r="R4171">
            <v>350</v>
          </cell>
        </row>
        <row r="4172">
          <cell r="R4172">
            <v>350</v>
          </cell>
        </row>
        <row r="4173">
          <cell r="R4173">
            <v>350</v>
          </cell>
        </row>
        <row r="4174">
          <cell r="R4174">
            <v>350</v>
          </cell>
        </row>
        <row r="4175">
          <cell r="R4175">
            <v>350</v>
          </cell>
        </row>
        <row r="4176">
          <cell r="R4176">
            <v>350</v>
          </cell>
        </row>
        <row r="4177">
          <cell r="R4177">
            <v>350</v>
          </cell>
        </row>
        <row r="4178">
          <cell r="R4178">
            <v>350</v>
          </cell>
        </row>
        <row r="4179">
          <cell r="R4179">
            <v>350</v>
          </cell>
        </row>
        <row r="4180">
          <cell r="R4180">
            <v>350</v>
          </cell>
        </row>
        <row r="4181">
          <cell r="R4181">
            <v>350</v>
          </cell>
        </row>
        <row r="4182">
          <cell r="R4182">
            <v>350</v>
          </cell>
        </row>
        <row r="4183">
          <cell r="R4183">
            <v>350</v>
          </cell>
        </row>
        <row r="4184">
          <cell r="R4184">
            <v>350</v>
          </cell>
        </row>
        <row r="4185">
          <cell r="R4185">
            <v>350</v>
          </cell>
        </row>
        <row r="4186">
          <cell r="R4186">
            <v>350</v>
          </cell>
        </row>
        <row r="4187">
          <cell r="R4187">
            <v>350</v>
          </cell>
        </row>
        <row r="4188">
          <cell r="R4188">
            <v>350</v>
          </cell>
        </row>
        <row r="4189">
          <cell r="R4189">
            <v>350</v>
          </cell>
        </row>
        <row r="4190">
          <cell r="R4190">
            <v>350</v>
          </cell>
        </row>
        <row r="4191">
          <cell r="R4191">
            <v>350</v>
          </cell>
        </row>
        <row r="4192">
          <cell r="R4192">
            <v>350</v>
          </cell>
        </row>
        <row r="4193">
          <cell r="R4193">
            <v>350</v>
          </cell>
        </row>
        <row r="4194">
          <cell r="R4194">
            <v>350</v>
          </cell>
        </row>
        <row r="4195">
          <cell r="R4195">
            <v>350</v>
          </cell>
        </row>
        <row r="4196">
          <cell r="R4196">
            <v>350</v>
          </cell>
        </row>
        <row r="4197">
          <cell r="R4197">
            <v>350</v>
          </cell>
        </row>
        <row r="4198">
          <cell r="R4198">
            <v>350</v>
          </cell>
        </row>
        <row r="4199">
          <cell r="R4199">
            <v>350</v>
          </cell>
        </row>
        <row r="4200">
          <cell r="R4200">
            <v>350</v>
          </cell>
        </row>
        <row r="4201">
          <cell r="R4201">
            <v>350</v>
          </cell>
        </row>
        <row r="4202">
          <cell r="R4202">
            <v>350</v>
          </cell>
        </row>
        <row r="4203">
          <cell r="R4203">
            <v>350</v>
          </cell>
        </row>
        <row r="4204">
          <cell r="R4204">
            <v>350</v>
          </cell>
        </row>
        <row r="4205">
          <cell r="R4205">
            <v>350</v>
          </cell>
        </row>
        <row r="4206">
          <cell r="R4206">
            <v>350</v>
          </cell>
        </row>
        <row r="4207">
          <cell r="R4207">
            <v>350</v>
          </cell>
        </row>
        <row r="4208">
          <cell r="R4208">
            <v>350</v>
          </cell>
        </row>
        <row r="4209">
          <cell r="R4209">
            <v>350</v>
          </cell>
        </row>
        <row r="4210">
          <cell r="R4210">
            <v>350</v>
          </cell>
        </row>
        <row r="4211">
          <cell r="R4211">
            <v>350</v>
          </cell>
        </row>
        <row r="4212">
          <cell r="R4212">
            <v>350</v>
          </cell>
        </row>
        <row r="4213">
          <cell r="R4213">
            <v>350</v>
          </cell>
        </row>
        <row r="4214">
          <cell r="R4214">
            <v>350</v>
          </cell>
        </row>
        <row r="4215">
          <cell r="R4215">
            <v>350</v>
          </cell>
        </row>
        <row r="4216">
          <cell r="R4216">
            <v>350</v>
          </cell>
        </row>
        <row r="4217">
          <cell r="R4217">
            <v>350</v>
          </cell>
        </row>
        <row r="4218">
          <cell r="R4218">
            <v>350</v>
          </cell>
        </row>
        <row r="4219">
          <cell r="R4219">
            <v>350</v>
          </cell>
        </row>
        <row r="4220">
          <cell r="R4220">
            <v>350</v>
          </cell>
        </row>
        <row r="4221">
          <cell r="R4221">
            <v>350</v>
          </cell>
        </row>
        <row r="4222">
          <cell r="R4222">
            <v>350</v>
          </cell>
        </row>
        <row r="4223">
          <cell r="R4223">
            <v>350</v>
          </cell>
        </row>
        <row r="4224">
          <cell r="R4224">
            <v>350</v>
          </cell>
        </row>
        <row r="4225">
          <cell r="R4225">
            <v>350</v>
          </cell>
        </row>
        <row r="4226">
          <cell r="R4226">
            <v>350</v>
          </cell>
        </row>
        <row r="4227">
          <cell r="R4227">
            <v>350</v>
          </cell>
        </row>
        <row r="4228">
          <cell r="R4228">
            <v>350</v>
          </cell>
        </row>
        <row r="4229">
          <cell r="R4229">
            <v>350</v>
          </cell>
        </row>
        <row r="4230">
          <cell r="R4230">
            <v>350</v>
          </cell>
        </row>
        <row r="4231">
          <cell r="R4231">
            <v>350</v>
          </cell>
        </row>
        <row r="4232">
          <cell r="R4232">
            <v>350</v>
          </cell>
        </row>
        <row r="4233">
          <cell r="R4233">
            <v>350</v>
          </cell>
        </row>
        <row r="4234">
          <cell r="R4234">
            <v>350</v>
          </cell>
        </row>
        <row r="4235">
          <cell r="R4235">
            <v>350</v>
          </cell>
        </row>
        <row r="4236">
          <cell r="R4236">
            <v>250</v>
          </cell>
        </row>
        <row r="4237">
          <cell r="R4237">
            <v>250</v>
          </cell>
        </row>
        <row r="4238">
          <cell r="R4238">
            <v>250</v>
          </cell>
        </row>
        <row r="4239">
          <cell r="R4239">
            <v>250</v>
          </cell>
        </row>
        <row r="4240">
          <cell r="R4240">
            <v>250</v>
          </cell>
        </row>
        <row r="4241">
          <cell r="R4241">
            <v>250</v>
          </cell>
        </row>
        <row r="4242">
          <cell r="R4242">
            <v>250</v>
          </cell>
        </row>
        <row r="4243">
          <cell r="R4243">
            <v>250</v>
          </cell>
        </row>
        <row r="4244">
          <cell r="R4244">
            <v>250</v>
          </cell>
        </row>
        <row r="4245">
          <cell r="R4245">
            <v>250</v>
          </cell>
        </row>
        <row r="4246">
          <cell r="R4246">
            <v>250</v>
          </cell>
        </row>
        <row r="4247">
          <cell r="R4247">
            <v>250</v>
          </cell>
        </row>
        <row r="4248">
          <cell r="R4248">
            <v>250</v>
          </cell>
        </row>
        <row r="4249">
          <cell r="R4249">
            <v>250</v>
          </cell>
        </row>
        <row r="4250">
          <cell r="R4250">
            <v>250</v>
          </cell>
        </row>
        <row r="4251">
          <cell r="R4251">
            <v>250</v>
          </cell>
        </row>
        <row r="4252">
          <cell r="R4252">
            <v>250</v>
          </cell>
        </row>
        <row r="4253">
          <cell r="R4253">
            <v>250</v>
          </cell>
        </row>
        <row r="4254">
          <cell r="R4254">
            <v>250</v>
          </cell>
        </row>
        <row r="4255">
          <cell r="R4255">
            <v>250</v>
          </cell>
        </row>
        <row r="4256">
          <cell r="R4256">
            <v>250</v>
          </cell>
        </row>
        <row r="4257">
          <cell r="R4257">
            <v>250</v>
          </cell>
        </row>
        <row r="4258">
          <cell r="R4258">
            <v>250</v>
          </cell>
        </row>
        <row r="4259">
          <cell r="R4259">
            <v>250</v>
          </cell>
        </row>
        <row r="4260">
          <cell r="R4260">
            <v>250</v>
          </cell>
        </row>
        <row r="4261">
          <cell r="R4261">
            <v>250</v>
          </cell>
        </row>
        <row r="4262">
          <cell r="R4262">
            <v>250</v>
          </cell>
        </row>
        <row r="4263">
          <cell r="R4263">
            <v>250</v>
          </cell>
        </row>
        <row r="4264">
          <cell r="R4264">
            <v>250</v>
          </cell>
        </row>
        <row r="4265">
          <cell r="R4265">
            <v>250</v>
          </cell>
        </row>
        <row r="4266">
          <cell r="R4266">
            <v>250</v>
          </cell>
        </row>
        <row r="4267">
          <cell r="R4267">
            <v>250</v>
          </cell>
        </row>
        <row r="4268">
          <cell r="R4268">
            <v>250</v>
          </cell>
        </row>
        <row r="4269">
          <cell r="R4269">
            <v>250</v>
          </cell>
        </row>
        <row r="4270">
          <cell r="R4270">
            <v>250</v>
          </cell>
        </row>
        <row r="4271">
          <cell r="R4271">
            <v>250</v>
          </cell>
        </row>
        <row r="4272">
          <cell r="R4272">
            <v>250</v>
          </cell>
        </row>
        <row r="4273">
          <cell r="R4273">
            <v>250</v>
          </cell>
        </row>
        <row r="4274">
          <cell r="R4274">
            <v>250</v>
          </cell>
        </row>
        <row r="4275">
          <cell r="R4275">
            <v>250</v>
          </cell>
        </row>
        <row r="4276">
          <cell r="R4276">
            <v>250</v>
          </cell>
        </row>
        <row r="4277">
          <cell r="R4277">
            <v>250</v>
          </cell>
        </row>
        <row r="4278">
          <cell r="R4278">
            <v>250</v>
          </cell>
        </row>
        <row r="4279">
          <cell r="R4279">
            <v>250</v>
          </cell>
        </row>
        <row r="4280">
          <cell r="R4280">
            <v>250</v>
          </cell>
        </row>
        <row r="4281">
          <cell r="R4281">
            <v>250</v>
          </cell>
        </row>
        <row r="4282">
          <cell r="R4282">
            <v>250</v>
          </cell>
        </row>
        <row r="4283">
          <cell r="R4283">
            <v>250</v>
          </cell>
        </row>
        <row r="4284">
          <cell r="R4284">
            <v>250</v>
          </cell>
        </row>
        <row r="4285">
          <cell r="R4285">
            <v>250</v>
          </cell>
        </row>
        <row r="4286">
          <cell r="R4286">
            <v>250</v>
          </cell>
        </row>
        <row r="4287">
          <cell r="R4287">
            <v>250</v>
          </cell>
        </row>
        <row r="4288">
          <cell r="R4288">
            <v>250</v>
          </cell>
        </row>
        <row r="4289">
          <cell r="R4289">
            <v>250</v>
          </cell>
        </row>
        <row r="4290">
          <cell r="R4290">
            <v>250</v>
          </cell>
        </row>
        <row r="4291">
          <cell r="R4291">
            <v>250</v>
          </cell>
        </row>
        <row r="4292">
          <cell r="R4292">
            <v>250</v>
          </cell>
        </row>
        <row r="4293">
          <cell r="R4293">
            <v>250</v>
          </cell>
        </row>
        <row r="4294">
          <cell r="R4294">
            <v>250</v>
          </cell>
        </row>
        <row r="4295">
          <cell r="R4295">
            <v>250</v>
          </cell>
        </row>
        <row r="4296">
          <cell r="R4296">
            <v>250</v>
          </cell>
        </row>
        <row r="4297">
          <cell r="R4297">
            <v>250</v>
          </cell>
        </row>
        <row r="4298">
          <cell r="R4298">
            <v>250</v>
          </cell>
        </row>
        <row r="4299">
          <cell r="R4299">
            <v>250</v>
          </cell>
        </row>
        <row r="4300">
          <cell r="R4300">
            <v>250</v>
          </cell>
        </row>
        <row r="4301">
          <cell r="R4301">
            <v>250</v>
          </cell>
        </row>
        <row r="4302">
          <cell r="R4302">
            <v>250</v>
          </cell>
        </row>
        <row r="4303">
          <cell r="R4303">
            <v>250</v>
          </cell>
        </row>
        <row r="4304">
          <cell r="R4304">
            <v>250</v>
          </cell>
        </row>
        <row r="4305">
          <cell r="R4305">
            <v>250</v>
          </cell>
        </row>
        <row r="4306">
          <cell r="R4306">
            <v>250</v>
          </cell>
        </row>
        <row r="4307">
          <cell r="R4307">
            <v>250</v>
          </cell>
        </row>
        <row r="4308">
          <cell r="R4308">
            <v>250</v>
          </cell>
        </row>
        <row r="4309">
          <cell r="R4309">
            <v>250</v>
          </cell>
        </row>
        <row r="4310">
          <cell r="R4310">
            <v>250</v>
          </cell>
        </row>
        <row r="4311">
          <cell r="R4311">
            <v>250</v>
          </cell>
        </row>
        <row r="4312">
          <cell r="R4312">
            <v>250</v>
          </cell>
        </row>
        <row r="4313">
          <cell r="R4313">
            <v>250</v>
          </cell>
        </row>
        <row r="4314">
          <cell r="R4314">
            <v>250</v>
          </cell>
        </row>
        <row r="4315">
          <cell r="R4315">
            <v>250</v>
          </cell>
        </row>
        <row r="4316">
          <cell r="R4316">
            <v>250</v>
          </cell>
        </row>
        <row r="4317">
          <cell r="R4317">
            <v>250</v>
          </cell>
        </row>
        <row r="4318">
          <cell r="R4318">
            <v>250</v>
          </cell>
        </row>
        <row r="4319">
          <cell r="R4319">
            <v>250</v>
          </cell>
        </row>
        <row r="4320">
          <cell r="R4320">
            <v>250</v>
          </cell>
        </row>
        <row r="4321">
          <cell r="R4321">
            <v>250</v>
          </cell>
        </row>
        <row r="4322">
          <cell r="R4322">
            <v>250</v>
          </cell>
        </row>
        <row r="4323">
          <cell r="R4323">
            <v>250</v>
          </cell>
        </row>
        <row r="4324">
          <cell r="R4324">
            <v>250</v>
          </cell>
        </row>
        <row r="4325">
          <cell r="R4325">
            <v>250</v>
          </cell>
        </row>
        <row r="4326">
          <cell r="R4326">
            <v>250</v>
          </cell>
        </row>
        <row r="4327">
          <cell r="R4327">
            <v>250</v>
          </cell>
        </row>
        <row r="4328">
          <cell r="R4328">
            <v>250</v>
          </cell>
        </row>
        <row r="4329">
          <cell r="R4329">
            <v>250</v>
          </cell>
        </row>
        <row r="4330">
          <cell r="R4330">
            <v>250</v>
          </cell>
        </row>
        <row r="4331">
          <cell r="R4331">
            <v>250</v>
          </cell>
        </row>
        <row r="4332">
          <cell r="R4332">
            <v>250</v>
          </cell>
        </row>
        <row r="4333">
          <cell r="R4333">
            <v>250</v>
          </cell>
        </row>
        <row r="4334">
          <cell r="R4334">
            <v>250</v>
          </cell>
        </row>
        <row r="4335">
          <cell r="R4335">
            <v>250</v>
          </cell>
        </row>
        <row r="4336">
          <cell r="R4336">
            <v>250</v>
          </cell>
        </row>
        <row r="4337">
          <cell r="R4337">
            <v>250</v>
          </cell>
        </row>
        <row r="4338">
          <cell r="R4338">
            <v>250</v>
          </cell>
        </row>
        <row r="4339">
          <cell r="R4339">
            <v>250</v>
          </cell>
        </row>
        <row r="4340">
          <cell r="R4340">
            <v>250</v>
          </cell>
        </row>
        <row r="4341">
          <cell r="R4341">
            <v>250</v>
          </cell>
        </row>
        <row r="4342">
          <cell r="R4342">
            <v>250</v>
          </cell>
        </row>
        <row r="4343">
          <cell r="R4343">
            <v>250</v>
          </cell>
        </row>
        <row r="4344">
          <cell r="R4344">
            <v>250</v>
          </cell>
        </row>
        <row r="4345">
          <cell r="R4345">
            <v>250</v>
          </cell>
        </row>
        <row r="4346">
          <cell r="R4346">
            <v>250</v>
          </cell>
        </row>
        <row r="4347">
          <cell r="R4347">
            <v>250</v>
          </cell>
        </row>
        <row r="4348">
          <cell r="R4348">
            <v>250</v>
          </cell>
        </row>
        <row r="4349">
          <cell r="R4349">
            <v>250</v>
          </cell>
        </row>
        <row r="4350">
          <cell r="R4350">
            <v>250</v>
          </cell>
        </row>
        <row r="4351">
          <cell r="R4351">
            <v>250</v>
          </cell>
        </row>
        <row r="4352">
          <cell r="R4352">
            <v>250</v>
          </cell>
        </row>
        <row r="4353">
          <cell r="R4353">
            <v>250</v>
          </cell>
        </row>
        <row r="4354">
          <cell r="R4354">
            <v>250</v>
          </cell>
        </row>
        <row r="4355">
          <cell r="R4355">
            <v>250</v>
          </cell>
        </row>
        <row r="4356">
          <cell r="R4356">
            <v>250</v>
          </cell>
        </row>
        <row r="4357">
          <cell r="R4357">
            <v>250</v>
          </cell>
        </row>
        <row r="4358">
          <cell r="R4358">
            <v>250</v>
          </cell>
        </row>
        <row r="4359">
          <cell r="R4359">
            <v>250</v>
          </cell>
        </row>
        <row r="4360">
          <cell r="R4360">
            <v>250</v>
          </cell>
        </row>
        <row r="4361">
          <cell r="R4361">
            <v>250</v>
          </cell>
        </row>
        <row r="4362">
          <cell r="R4362">
            <v>250</v>
          </cell>
        </row>
        <row r="4363">
          <cell r="R4363">
            <v>250</v>
          </cell>
        </row>
        <row r="4364">
          <cell r="R4364">
            <v>250</v>
          </cell>
        </row>
        <row r="4365">
          <cell r="R4365">
            <v>250</v>
          </cell>
        </row>
        <row r="4366">
          <cell r="R4366">
            <v>250</v>
          </cell>
        </row>
        <row r="4367">
          <cell r="R4367">
            <v>250</v>
          </cell>
        </row>
        <row r="4368">
          <cell r="R4368">
            <v>250</v>
          </cell>
        </row>
        <row r="4369">
          <cell r="R4369">
            <v>250</v>
          </cell>
        </row>
        <row r="4370">
          <cell r="R4370">
            <v>250</v>
          </cell>
        </row>
        <row r="4371">
          <cell r="R4371">
            <v>250</v>
          </cell>
        </row>
        <row r="4372">
          <cell r="R4372">
            <v>250</v>
          </cell>
        </row>
        <row r="4373">
          <cell r="R4373">
            <v>250</v>
          </cell>
        </row>
        <row r="4374">
          <cell r="R4374">
            <v>250</v>
          </cell>
        </row>
        <row r="4375">
          <cell r="R4375">
            <v>250</v>
          </cell>
        </row>
        <row r="4376">
          <cell r="R4376">
            <v>250</v>
          </cell>
        </row>
        <row r="4377">
          <cell r="R4377">
            <v>250</v>
          </cell>
        </row>
        <row r="4378">
          <cell r="R4378">
            <v>250</v>
          </cell>
        </row>
        <row r="4379">
          <cell r="R4379">
            <v>250</v>
          </cell>
        </row>
        <row r="4380">
          <cell r="R4380">
            <v>250</v>
          </cell>
        </row>
        <row r="4381">
          <cell r="R4381">
            <v>250</v>
          </cell>
        </row>
        <row r="4382">
          <cell r="R4382">
            <v>250</v>
          </cell>
        </row>
        <row r="4383">
          <cell r="R4383">
            <v>250</v>
          </cell>
        </row>
        <row r="4384">
          <cell r="R4384">
            <v>250</v>
          </cell>
        </row>
        <row r="4385">
          <cell r="R4385">
            <v>250</v>
          </cell>
        </row>
        <row r="4386">
          <cell r="R4386">
            <v>250</v>
          </cell>
        </row>
        <row r="4387">
          <cell r="R4387">
            <v>250</v>
          </cell>
        </row>
        <row r="4388">
          <cell r="R4388">
            <v>250</v>
          </cell>
        </row>
        <row r="4389">
          <cell r="R4389">
            <v>250</v>
          </cell>
        </row>
        <row r="4390">
          <cell r="R4390">
            <v>250</v>
          </cell>
        </row>
        <row r="4391">
          <cell r="R4391">
            <v>250</v>
          </cell>
        </row>
        <row r="4392">
          <cell r="R4392">
            <v>250</v>
          </cell>
        </row>
        <row r="4393">
          <cell r="R4393">
            <v>250</v>
          </cell>
        </row>
        <row r="4394">
          <cell r="R4394">
            <v>250</v>
          </cell>
        </row>
        <row r="4395">
          <cell r="R4395">
            <v>250</v>
          </cell>
        </row>
        <row r="4396">
          <cell r="R4396">
            <v>250</v>
          </cell>
        </row>
        <row r="4397">
          <cell r="R4397">
            <v>250</v>
          </cell>
        </row>
        <row r="4398">
          <cell r="R4398">
            <v>250</v>
          </cell>
        </row>
        <row r="4399">
          <cell r="R4399">
            <v>250</v>
          </cell>
        </row>
        <row r="4400">
          <cell r="R4400">
            <v>250</v>
          </cell>
        </row>
        <row r="4401">
          <cell r="R4401">
            <v>250</v>
          </cell>
        </row>
        <row r="4402">
          <cell r="R4402">
            <v>250</v>
          </cell>
        </row>
        <row r="4403">
          <cell r="R4403">
            <v>250</v>
          </cell>
        </row>
        <row r="4404">
          <cell r="R4404">
            <v>250</v>
          </cell>
        </row>
        <row r="4405">
          <cell r="R4405">
            <v>250</v>
          </cell>
        </row>
        <row r="4406">
          <cell r="R4406">
            <v>250</v>
          </cell>
        </row>
        <row r="4407">
          <cell r="R4407">
            <v>250</v>
          </cell>
        </row>
        <row r="4408">
          <cell r="R4408">
            <v>250</v>
          </cell>
        </row>
        <row r="4409">
          <cell r="R4409">
            <v>250</v>
          </cell>
        </row>
        <row r="4410">
          <cell r="R4410">
            <v>250</v>
          </cell>
        </row>
        <row r="4411">
          <cell r="R4411">
            <v>250</v>
          </cell>
        </row>
        <row r="4412">
          <cell r="R4412">
            <v>250</v>
          </cell>
        </row>
        <row r="4413">
          <cell r="R4413">
            <v>250</v>
          </cell>
        </row>
        <row r="4414">
          <cell r="R4414">
            <v>250</v>
          </cell>
        </row>
        <row r="4415">
          <cell r="R4415">
            <v>250</v>
          </cell>
        </row>
        <row r="4416">
          <cell r="R4416">
            <v>250</v>
          </cell>
        </row>
        <row r="4417">
          <cell r="R4417">
            <v>250</v>
          </cell>
        </row>
        <row r="4418">
          <cell r="R4418">
            <v>250</v>
          </cell>
        </row>
        <row r="4419">
          <cell r="R4419">
            <v>250</v>
          </cell>
        </row>
        <row r="4420">
          <cell r="R4420">
            <v>250</v>
          </cell>
        </row>
        <row r="4421">
          <cell r="R4421">
            <v>250</v>
          </cell>
        </row>
        <row r="4422">
          <cell r="R4422">
            <v>250</v>
          </cell>
        </row>
        <row r="4423">
          <cell r="R4423">
            <v>250</v>
          </cell>
        </row>
        <row r="4424">
          <cell r="R4424">
            <v>250</v>
          </cell>
        </row>
        <row r="4425">
          <cell r="R4425">
            <v>250</v>
          </cell>
        </row>
        <row r="4426">
          <cell r="R4426">
            <v>250</v>
          </cell>
        </row>
        <row r="4427">
          <cell r="R4427">
            <v>250</v>
          </cell>
        </row>
        <row r="4428">
          <cell r="R4428">
            <v>250</v>
          </cell>
        </row>
        <row r="4429">
          <cell r="R4429">
            <v>250</v>
          </cell>
        </row>
        <row r="4430">
          <cell r="R4430">
            <v>250</v>
          </cell>
        </row>
        <row r="4431">
          <cell r="R4431">
            <v>250</v>
          </cell>
        </row>
        <row r="4432">
          <cell r="R4432">
            <v>250</v>
          </cell>
        </row>
        <row r="4433">
          <cell r="R4433">
            <v>250</v>
          </cell>
        </row>
        <row r="4434">
          <cell r="R4434">
            <v>250</v>
          </cell>
        </row>
        <row r="4435">
          <cell r="R4435">
            <v>250</v>
          </cell>
        </row>
        <row r="4436">
          <cell r="R4436">
            <v>250</v>
          </cell>
        </row>
        <row r="4437">
          <cell r="R4437">
            <v>250</v>
          </cell>
        </row>
        <row r="4438">
          <cell r="R4438">
            <v>250</v>
          </cell>
        </row>
        <row r="4439">
          <cell r="R4439">
            <v>250</v>
          </cell>
        </row>
        <row r="4440">
          <cell r="R4440">
            <v>250</v>
          </cell>
        </row>
        <row r="4441">
          <cell r="R4441">
            <v>250</v>
          </cell>
        </row>
        <row r="4442">
          <cell r="R4442">
            <v>250</v>
          </cell>
        </row>
        <row r="4443">
          <cell r="R4443">
            <v>250</v>
          </cell>
        </row>
        <row r="4444">
          <cell r="R4444">
            <v>250</v>
          </cell>
        </row>
        <row r="4445">
          <cell r="R4445">
            <v>250</v>
          </cell>
        </row>
        <row r="4446">
          <cell r="R4446">
            <v>250</v>
          </cell>
        </row>
        <row r="4447">
          <cell r="R4447">
            <v>250</v>
          </cell>
        </row>
        <row r="4448">
          <cell r="R4448">
            <v>250</v>
          </cell>
        </row>
        <row r="4449">
          <cell r="R4449">
            <v>250</v>
          </cell>
        </row>
        <row r="4450">
          <cell r="R4450">
            <v>250</v>
          </cell>
        </row>
        <row r="4451">
          <cell r="R4451">
            <v>250</v>
          </cell>
        </row>
        <row r="4452">
          <cell r="R4452">
            <v>250</v>
          </cell>
        </row>
        <row r="4453">
          <cell r="R4453">
            <v>250</v>
          </cell>
        </row>
        <row r="4454">
          <cell r="R4454">
            <v>250</v>
          </cell>
        </row>
        <row r="4455">
          <cell r="R4455">
            <v>250</v>
          </cell>
        </row>
        <row r="4456">
          <cell r="R4456">
            <v>250</v>
          </cell>
        </row>
        <row r="4457">
          <cell r="R4457">
            <v>250</v>
          </cell>
        </row>
        <row r="4458">
          <cell r="R4458">
            <v>250</v>
          </cell>
        </row>
        <row r="4459">
          <cell r="R4459">
            <v>250</v>
          </cell>
        </row>
        <row r="4460">
          <cell r="R4460">
            <v>250</v>
          </cell>
        </row>
        <row r="4461">
          <cell r="R4461">
            <v>250</v>
          </cell>
        </row>
        <row r="4462">
          <cell r="R4462">
            <v>250</v>
          </cell>
        </row>
        <row r="4463">
          <cell r="R4463">
            <v>250</v>
          </cell>
        </row>
        <row r="4464">
          <cell r="R4464">
            <v>450</v>
          </cell>
        </row>
        <row r="4465">
          <cell r="R4465">
            <v>450</v>
          </cell>
        </row>
        <row r="4466">
          <cell r="R4466">
            <v>450</v>
          </cell>
        </row>
        <row r="4467">
          <cell r="R4467">
            <v>450</v>
          </cell>
        </row>
        <row r="4468">
          <cell r="R4468">
            <v>450</v>
          </cell>
        </row>
        <row r="4469">
          <cell r="R4469">
            <v>450</v>
          </cell>
        </row>
        <row r="4470">
          <cell r="R4470">
            <v>450</v>
          </cell>
        </row>
        <row r="4471">
          <cell r="R4471">
            <v>450</v>
          </cell>
        </row>
        <row r="4472">
          <cell r="R4472">
            <v>450</v>
          </cell>
        </row>
        <row r="4473">
          <cell r="R4473">
            <v>450</v>
          </cell>
        </row>
        <row r="4474">
          <cell r="R4474">
            <v>450</v>
          </cell>
        </row>
        <row r="4475">
          <cell r="R4475">
            <v>450</v>
          </cell>
        </row>
        <row r="4476">
          <cell r="R4476">
            <v>450</v>
          </cell>
        </row>
        <row r="4477">
          <cell r="R4477">
            <v>450</v>
          </cell>
        </row>
        <row r="4478">
          <cell r="R4478">
            <v>450</v>
          </cell>
        </row>
        <row r="4479">
          <cell r="R4479">
            <v>450</v>
          </cell>
        </row>
        <row r="4480">
          <cell r="R4480">
            <v>450</v>
          </cell>
        </row>
        <row r="4481">
          <cell r="R4481">
            <v>450</v>
          </cell>
        </row>
        <row r="4482">
          <cell r="R4482">
            <v>450</v>
          </cell>
        </row>
        <row r="4483">
          <cell r="R4483">
            <v>450</v>
          </cell>
        </row>
        <row r="4484">
          <cell r="R4484">
            <v>450</v>
          </cell>
        </row>
        <row r="4485">
          <cell r="R4485">
            <v>450</v>
          </cell>
        </row>
        <row r="4486">
          <cell r="R4486">
            <v>450</v>
          </cell>
        </row>
        <row r="4487">
          <cell r="R4487">
            <v>450</v>
          </cell>
        </row>
        <row r="4488">
          <cell r="R4488">
            <v>450</v>
          </cell>
        </row>
        <row r="4489">
          <cell r="R4489">
            <v>450</v>
          </cell>
        </row>
        <row r="4490">
          <cell r="R4490">
            <v>450</v>
          </cell>
        </row>
        <row r="4491">
          <cell r="R4491">
            <v>450</v>
          </cell>
        </row>
        <row r="4492">
          <cell r="R4492">
            <v>450</v>
          </cell>
        </row>
        <row r="4493">
          <cell r="R4493">
            <v>450</v>
          </cell>
        </row>
        <row r="4494">
          <cell r="R4494">
            <v>450</v>
          </cell>
        </row>
        <row r="4495">
          <cell r="R4495">
            <v>450</v>
          </cell>
        </row>
        <row r="4496">
          <cell r="R4496">
            <v>450</v>
          </cell>
        </row>
        <row r="4497">
          <cell r="R4497">
            <v>450</v>
          </cell>
        </row>
        <row r="4498">
          <cell r="R4498">
            <v>450</v>
          </cell>
        </row>
        <row r="4499">
          <cell r="R4499">
            <v>450</v>
          </cell>
        </row>
        <row r="4500">
          <cell r="R4500">
            <v>450</v>
          </cell>
        </row>
        <row r="4501">
          <cell r="R4501">
            <v>450</v>
          </cell>
        </row>
        <row r="4502">
          <cell r="R4502">
            <v>450</v>
          </cell>
        </row>
        <row r="4503">
          <cell r="R4503">
            <v>450</v>
          </cell>
        </row>
        <row r="4504">
          <cell r="R4504">
            <v>450</v>
          </cell>
        </row>
        <row r="4505">
          <cell r="R4505">
            <v>450</v>
          </cell>
        </row>
        <row r="4506">
          <cell r="R4506">
            <v>450</v>
          </cell>
        </row>
        <row r="4507">
          <cell r="R4507">
            <v>450</v>
          </cell>
        </row>
        <row r="4508">
          <cell r="R4508">
            <v>450</v>
          </cell>
        </row>
        <row r="4509">
          <cell r="R4509">
            <v>450</v>
          </cell>
        </row>
        <row r="4510">
          <cell r="R4510">
            <v>450</v>
          </cell>
        </row>
        <row r="4511">
          <cell r="R4511">
            <v>450</v>
          </cell>
        </row>
        <row r="4512">
          <cell r="R4512">
            <v>450</v>
          </cell>
        </row>
        <row r="4513">
          <cell r="R4513">
            <v>450</v>
          </cell>
        </row>
        <row r="4514">
          <cell r="R4514">
            <v>450</v>
          </cell>
        </row>
        <row r="4515">
          <cell r="R4515">
            <v>450</v>
          </cell>
        </row>
        <row r="4516">
          <cell r="R4516">
            <v>450</v>
          </cell>
        </row>
        <row r="4517">
          <cell r="R4517">
            <v>450</v>
          </cell>
        </row>
        <row r="4518">
          <cell r="R4518">
            <v>450</v>
          </cell>
        </row>
        <row r="4519">
          <cell r="R4519">
            <v>450</v>
          </cell>
        </row>
        <row r="4520">
          <cell r="R4520">
            <v>450</v>
          </cell>
        </row>
        <row r="4521">
          <cell r="R4521">
            <v>450</v>
          </cell>
        </row>
        <row r="4522">
          <cell r="R4522">
            <v>450</v>
          </cell>
        </row>
        <row r="4523">
          <cell r="R4523">
            <v>450</v>
          </cell>
        </row>
        <row r="4524">
          <cell r="R4524">
            <v>450</v>
          </cell>
        </row>
        <row r="4525">
          <cell r="R4525">
            <v>450</v>
          </cell>
        </row>
        <row r="4526">
          <cell r="R4526">
            <v>450</v>
          </cell>
        </row>
        <row r="4527">
          <cell r="R4527">
            <v>450</v>
          </cell>
        </row>
        <row r="4528">
          <cell r="R4528">
            <v>450</v>
          </cell>
        </row>
        <row r="4529">
          <cell r="R4529">
            <v>450</v>
          </cell>
        </row>
        <row r="4530">
          <cell r="R4530">
            <v>450</v>
          </cell>
        </row>
        <row r="4531">
          <cell r="R4531">
            <v>450</v>
          </cell>
        </row>
        <row r="4532">
          <cell r="R4532">
            <v>450</v>
          </cell>
        </row>
        <row r="4533">
          <cell r="R4533">
            <v>450</v>
          </cell>
        </row>
        <row r="4534">
          <cell r="R4534">
            <v>450</v>
          </cell>
        </row>
        <row r="4535">
          <cell r="R4535">
            <v>450</v>
          </cell>
        </row>
        <row r="4536">
          <cell r="R4536">
            <v>450</v>
          </cell>
        </row>
        <row r="4537">
          <cell r="R4537">
            <v>450</v>
          </cell>
        </row>
        <row r="4538">
          <cell r="R4538">
            <v>450</v>
          </cell>
        </row>
        <row r="4539">
          <cell r="R4539">
            <v>450</v>
          </cell>
        </row>
        <row r="4540">
          <cell r="R4540">
            <v>450</v>
          </cell>
        </row>
        <row r="4541">
          <cell r="R4541">
            <v>450</v>
          </cell>
        </row>
        <row r="4542">
          <cell r="R4542">
            <v>450</v>
          </cell>
        </row>
        <row r="4543">
          <cell r="R4543">
            <v>450</v>
          </cell>
        </row>
        <row r="4544">
          <cell r="R4544">
            <v>450</v>
          </cell>
        </row>
        <row r="4545">
          <cell r="R4545">
            <v>450</v>
          </cell>
        </row>
        <row r="4546">
          <cell r="R4546">
            <v>450</v>
          </cell>
        </row>
        <row r="4547">
          <cell r="R4547">
            <v>450</v>
          </cell>
        </row>
        <row r="4548">
          <cell r="R4548">
            <v>450</v>
          </cell>
        </row>
        <row r="4549">
          <cell r="R4549">
            <v>450</v>
          </cell>
        </row>
        <row r="4550">
          <cell r="R4550">
            <v>450</v>
          </cell>
        </row>
        <row r="4551">
          <cell r="R4551">
            <v>450</v>
          </cell>
        </row>
        <row r="4552">
          <cell r="R4552">
            <v>450</v>
          </cell>
        </row>
        <row r="4553">
          <cell r="R4553">
            <v>450</v>
          </cell>
        </row>
        <row r="4554">
          <cell r="R4554">
            <v>450</v>
          </cell>
        </row>
        <row r="4555">
          <cell r="R4555">
            <v>450</v>
          </cell>
        </row>
        <row r="4556">
          <cell r="R4556">
            <v>450</v>
          </cell>
        </row>
        <row r="4557">
          <cell r="R4557">
            <v>450</v>
          </cell>
        </row>
        <row r="4558">
          <cell r="R4558">
            <v>450</v>
          </cell>
        </row>
        <row r="4559">
          <cell r="R4559">
            <v>450</v>
          </cell>
        </row>
        <row r="4560">
          <cell r="R4560">
            <v>450</v>
          </cell>
        </row>
        <row r="4561">
          <cell r="R4561">
            <v>450</v>
          </cell>
        </row>
        <row r="4562">
          <cell r="R4562">
            <v>450</v>
          </cell>
        </row>
        <row r="4563">
          <cell r="R4563">
            <v>450</v>
          </cell>
        </row>
        <row r="4564">
          <cell r="R4564">
            <v>450</v>
          </cell>
        </row>
        <row r="4565">
          <cell r="R4565">
            <v>450</v>
          </cell>
        </row>
        <row r="4566">
          <cell r="R4566">
            <v>450</v>
          </cell>
        </row>
        <row r="4567">
          <cell r="R4567">
            <v>450</v>
          </cell>
        </row>
        <row r="4568">
          <cell r="R4568">
            <v>450</v>
          </cell>
        </row>
        <row r="4569">
          <cell r="R4569">
            <v>450</v>
          </cell>
        </row>
        <row r="4570">
          <cell r="R4570">
            <v>450</v>
          </cell>
        </row>
        <row r="4571">
          <cell r="R4571">
            <v>450</v>
          </cell>
        </row>
        <row r="4572">
          <cell r="R4572">
            <v>450</v>
          </cell>
        </row>
        <row r="4573">
          <cell r="R4573">
            <v>450</v>
          </cell>
        </row>
        <row r="4574">
          <cell r="R4574">
            <v>450</v>
          </cell>
        </row>
        <row r="4575">
          <cell r="R4575">
            <v>450</v>
          </cell>
        </row>
        <row r="4576">
          <cell r="R4576">
            <v>450</v>
          </cell>
        </row>
        <row r="4577">
          <cell r="R4577">
            <v>450</v>
          </cell>
        </row>
        <row r="4578">
          <cell r="R4578">
            <v>450</v>
          </cell>
        </row>
        <row r="4579">
          <cell r="R4579">
            <v>450</v>
          </cell>
        </row>
        <row r="4580">
          <cell r="R4580">
            <v>450</v>
          </cell>
        </row>
        <row r="4581">
          <cell r="R4581">
            <v>450</v>
          </cell>
        </row>
        <row r="4582">
          <cell r="R4582">
            <v>450</v>
          </cell>
        </row>
        <row r="4583">
          <cell r="R4583">
            <v>450</v>
          </cell>
        </row>
        <row r="4584">
          <cell r="R4584">
            <v>450</v>
          </cell>
        </row>
        <row r="4585">
          <cell r="R4585">
            <v>450</v>
          </cell>
        </row>
        <row r="4586">
          <cell r="R4586">
            <v>450</v>
          </cell>
        </row>
        <row r="4587">
          <cell r="R4587">
            <v>450</v>
          </cell>
        </row>
        <row r="4588">
          <cell r="R4588">
            <v>450</v>
          </cell>
        </row>
        <row r="4589">
          <cell r="R4589">
            <v>450</v>
          </cell>
        </row>
        <row r="4590">
          <cell r="R4590">
            <v>450</v>
          </cell>
        </row>
        <row r="4591">
          <cell r="R4591">
            <v>450</v>
          </cell>
        </row>
        <row r="4592">
          <cell r="R4592">
            <v>450</v>
          </cell>
        </row>
        <row r="4593">
          <cell r="R4593">
            <v>450</v>
          </cell>
        </row>
        <row r="4594">
          <cell r="R4594">
            <v>450</v>
          </cell>
        </row>
        <row r="4595">
          <cell r="R4595">
            <v>450</v>
          </cell>
        </row>
        <row r="4596">
          <cell r="R4596">
            <v>450</v>
          </cell>
        </row>
        <row r="4597">
          <cell r="R4597">
            <v>450</v>
          </cell>
        </row>
        <row r="4598">
          <cell r="R4598">
            <v>450</v>
          </cell>
        </row>
        <row r="4599">
          <cell r="R4599">
            <v>450</v>
          </cell>
        </row>
        <row r="4600">
          <cell r="R4600">
            <v>450</v>
          </cell>
        </row>
        <row r="4601">
          <cell r="R4601">
            <v>450</v>
          </cell>
        </row>
        <row r="4602">
          <cell r="R4602">
            <v>450</v>
          </cell>
        </row>
        <row r="4603">
          <cell r="R4603">
            <v>450</v>
          </cell>
        </row>
        <row r="4604">
          <cell r="R4604">
            <v>450</v>
          </cell>
        </row>
        <row r="4605">
          <cell r="R4605">
            <v>450</v>
          </cell>
        </row>
        <row r="4606">
          <cell r="R4606">
            <v>450</v>
          </cell>
        </row>
        <row r="4607">
          <cell r="R4607">
            <v>450</v>
          </cell>
        </row>
        <row r="4608">
          <cell r="R4608">
            <v>450</v>
          </cell>
        </row>
        <row r="4609">
          <cell r="R4609">
            <v>450</v>
          </cell>
        </row>
        <row r="4610">
          <cell r="R4610">
            <v>450</v>
          </cell>
        </row>
        <row r="4611">
          <cell r="R4611">
            <v>450</v>
          </cell>
        </row>
        <row r="4612">
          <cell r="R4612">
            <v>450</v>
          </cell>
        </row>
        <row r="4613">
          <cell r="R4613">
            <v>450</v>
          </cell>
        </row>
        <row r="4614">
          <cell r="R4614">
            <v>450</v>
          </cell>
        </row>
        <row r="4615">
          <cell r="R4615">
            <v>450</v>
          </cell>
        </row>
        <row r="4616">
          <cell r="R4616">
            <v>450</v>
          </cell>
        </row>
        <row r="4617">
          <cell r="R4617">
            <v>450</v>
          </cell>
        </row>
        <row r="4618">
          <cell r="R4618">
            <v>450</v>
          </cell>
        </row>
        <row r="4619">
          <cell r="R4619">
            <v>450</v>
          </cell>
        </row>
        <row r="4620">
          <cell r="R4620">
            <v>450</v>
          </cell>
        </row>
        <row r="4621">
          <cell r="R4621">
            <v>450</v>
          </cell>
        </row>
        <row r="4622">
          <cell r="R4622">
            <v>450</v>
          </cell>
        </row>
        <row r="4623">
          <cell r="R4623">
            <v>450</v>
          </cell>
        </row>
        <row r="4624">
          <cell r="R4624">
            <v>450</v>
          </cell>
        </row>
        <row r="4625">
          <cell r="R4625">
            <v>450</v>
          </cell>
        </row>
        <row r="4626">
          <cell r="R4626">
            <v>450</v>
          </cell>
        </row>
        <row r="4627">
          <cell r="R4627">
            <v>450</v>
          </cell>
        </row>
        <row r="4628">
          <cell r="R4628">
            <v>450</v>
          </cell>
        </row>
        <row r="4629">
          <cell r="R4629">
            <v>450</v>
          </cell>
        </row>
        <row r="4630">
          <cell r="R4630">
            <v>450</v>
          </cell>
        </row>
        <row r="4631">
          <cell r="R4631">
            <v>450</v>
          </cell>
        </row>
        <row r="4632">
          <cell r="R4632">
            <v>450</v>
          </cell>
        </row>
        <row r="4633">
          <cell r="R4633">
            <v>450</v>
          </cell>
        </row>
        <row r="4634">
          <cell r="R4634">
            <v>450</v>
          </cell>
        </row>
        <row r="4635">
          <cell r="R4635">
            <v>450</v>
          </cell>
        </row>
        <row r="4636">
          <cell r="R4636">
            <v>450</v>
          </cell>
        </row>
        <row r="4637">
          <cell r="R4637">
            <v>450</v>
          </cell>
        </row>
        <row r="4638">
          <cell r="R4638">
            <v>450</v>
          </cell>
        </row>
        <row r="4639">
          <cell r="R4639">
            <v>450</v>
          </cell>
        </row>
        <row r="4640">
          <cell r="R4640">
            <v>450</v>
          </cell>
        </row>
        <row r="4641">
          <cell r="R4641">
            <v>450</v>
          </cell>
        </row>
        <row r="4642">
          <cell r="R4642">
            <v>450</v>
          </cell>
        </row>
        <row r="4643">
          <cell r="R4643">
            <v>450</v>
          </cell>
        </row>
        <row r="4644">
          <cell r="R4644">
            <v>450</v>
          </cell>
        </row>
        <row r="4645">
          <cell r="R4645">
            <v>450</v>
          </cell>
        </row>
        <row r="4646">
          <cell r="R4646">
            <v>100</v>
          </cell>
        </row>
        <row r="4647">
          <cell r="R4647">
            <v>100</v>
          </cell>
        </row>
        <row r="4648">
          <cell r="R4648">
            <v>100</v>
          </cell>
        </row>
        <row r="4649">
          <cell r="R4649">
            <v>100</v>
          </cell>
        </row>
        <row r="4650">
          <cell r="R4650">
            <v>100</v>
          </cell>
        </row>
        <row r="4651">
          <cell r="R4651">
            <v>100</v>
          </cell>
        </row>
        <row r="4652">
          <cell r="R4652">
            <v>100</v>
          </cell>
        </row>
        <row r="4653">
          <cell r="R4653">
            <v>100</v>
          </cell>
        </row>
        <row r="4654">
          <cell r="R4654">
            <v>100</v>
          </cell>
        </row>
        <row r="4655">
          <cell r="R4655">
            <v>100</v>
          </cell>
        </row>
        <row r="4656">
          <cell r="R4656">
            <v>100</v>
          </cell>
        </row>
        <row r="4657">
          <cell r="R4657">
            <v>100</v>
          </cell>
        </row>
        <row r="4658">
          <cell r="R4658">
            <v>100</v>
          </cell>
        </row>
        <row r="4659">
          <cell r="R4659">
            <v>100</v>
          </cell>
        </row>
        <row r="4660">
          <cell r="R4660">
            <v>100</v>
          </cell>
        </row>
        <row r="4661">
          <cell r="R4661">
            <v>100</v>
          </cell>
        </row>
        <row r="4662">
          <cell r="R4662">
            <v>100</v>
          </cell>
        </row>
        <row r="4663">
          <cell r="R4663">
            <v>100</v>
          </cell>
        </row>
        <row r="4664">
          <cell r="R4664">
            <v>100</v>
          </cell>
        </row>
        <row r="4665">
          <cell r="R4665">
            <v>100</v>
          </cell>
        </row>
        <row r="4666">
          <cell r="R4666">
            <v>100</v>
          </cell>
        </row>
        <row r="4667">
          <cell r="R4667">
            <v>100</v>
          </cell>
        </row>
        <row r="4668">
          <cell r="R4668">
            <v>100</v>
          </cell>
        </row>
        <row r="4669">
          <cell r="R4669">
            <v>100</v>
          </cell>
        </row>
        <row r="4670">
          <cell r="R4670">
            <v>100</v>
          </cell>
        </row>
        <row r="4671">
          <cell r="R4671">
            <v>100</v>
          </cell>
        </row>
        <row r="4672">
          <cell r="R4672">
            <v>100</v>
          </cell>
        </row>
        <row r="4673">
          <cell r="R4673">
            <v>100</v>
          </cell>
        </row>
        <row r="4674">
          <cell r="R4674">
            <v>100</v>
          </cell>
        </row>
        <row r="4675">
          <cell r="R4675">
            <v>100</v>
          </cell>
        </row>
        <row r="4676">
          <cell r="R4676">
            <v>100</v>
          </cell>
        </row>
        <row r="4677">
          <cell r="R4677">
            <v>100</v>
          </cell>
        </row>
        <row r="4678">
          <cell r="R4678">
            <v>100</v>
          </cell>
        </row>
        <row r="4679">
          <cell r="R4679">
            <v>100</v>
          </cell>
        </row>
        <row r="4680">
          <cell r="R4680">
            <v>100</v>
          </cell>
        </row>
        <row r="4681">
          <cell r="R4681">
            <v>100</v>
          </cell>
        </row>
        <row r="4682">
          <cell r="R4682">
            <v>100</v>
          </cell>
        </row>
        <row r="4683">
          <cell r="R4683">
            <v>100</v>
          </cell>
        </row>
        <row r="4684">
          <cell r="R4684">
            <v>100</v>
          </cell>
        </row>
        <row r="4685">
          <cell r="R4685">
            <v>100</v>
          </cell>
        </row>
        <row r="4686">
          <cell r="R4686">
            <v>100</v>
          </cell>
        </row>
        <row r="4687">
          <cell r="R4687">
            <v>100</v>
          </cell>
        </row>
        <row r="4688">
          <cell r="R4688">
            <v>100</v>
          </cell>
        </row>
        <row r="4689">
          <cell r="R4689">
            <v>100</v>
          </cell>
        </row>
        <row r="4690">
          <cell r="R4690">
            <v>100</v>
          </cell>
        </row>
        <row r="4691">
          <cell r="R4691">
            <v>100</v>
          </cell>
        </row>
        <row r="4692">
          <cell r="R4692">
            <v>100</v>
          </cell>
        </row>
        <row r="4693">
          <cell r="R4693">
            <v>100</v>
          </cell>
        </row>
        <row r="4694">
          <cell r="R4694">
            <v>100</v>
          </cell>
        </row>
        <row r="4695">
          <cell r="R4695">
            <v>100</v>
          </cell>
        </row>
        <row r="4696">
          <cell r="R4696">
            <v>100</v>
          </cell>
        </row>
        <row r="4697">
          <cell r="R4697">
            <v>100</v>
          </cell>
        </row>
        <row r="4698">
          <cell r="R4698">
            <v>100</v>
          </cell>
        </row>
        <row r="4699">
          <cell r="R4699">
            <v>100</v>
          </cell>
        </row>
        <row r="4700">
          <cell r="R4700">
            <v>100</v>
          </cell>
        </row>
        <row r="4701">
          <cell r="R4701">
            <v>100</v>
          </cell>
        </row>
        <row r="4702">
          <cell r="R4702">
            <v>100</v>
          </cell>
        </row>
        <row r="4703">
          <cell r="R4703">
            <v>100</v>
          </cell>
        </row>
        <row r="4704">
          <cell r="R4704">
            <v>100</v>
          </cell>
        </row>
        <row r="4705">
          <cell r="R4705">
            <v>100</v>
          </cell>
        </row>
        <row r="4706">
          <cell r="R4706">
            <v>100</v>
          </cell>
        </row>
        <row r="4707">
          <cell r="R4707">
            <v>100</v>
          </cell>
        </row>
        <row r="4708">
          <cell r="R4708">
            <v>100</v>
          </cell>
        </row>
        <row r="4709">
          <cell r="R4709">
            <v>100</v>
          </cell>
        </row>
        <row r="4710">
          <cell r="R4710">
            <v>100</v>
          </cell>
        </row>
        <row r="4711">
          <cell r="R4711">
            <v>100</v>
          </cell>
        </row>
        <row r="4712">
          <cell r="R4712">
            <v>100</v>
          </cell>
        </row>
        <row r="4713">
          <cell r="R4713">
            <v>100</v>
          </cell>
        </row>
        <row r="4714">
          <cell r="R4714">
            <v>100</v>
          </cell>
        </row>
        <row r="4715">
          <cell r="R4715">
            <v>100</v>
          </cell>
        </row>
        <row r="4716">
          <cell r="R4716">
            <v>100</v>
          </cell>
        </row>
        <row r="4717">
          <cell r="R4717">
            <v>100</v>
          </cell>
        </row>
        <row r="4718">
          <cell r="R4718">
            <v>100</v>
          </cell>
        </row>
        <row r="4719">
          <cell r="R4719">
            <v>100</v>
          </cell>
        </row>
        <row r="4720">
          <cell r="R4720">
            <v>100</v>
          </cell>
        </row>
        <row r="4721">
          <cell r="R4721">
            <v>100</v>
          </cell>
        </row>
        <row r="4722">
          <cell r="R4722">
            <v>100</v>
          </cell>
        </row>
        <row r="4723">
          <cell r="R4723">
            <v>100</v>
          </cell>
        </row>
        <row r="4724">
          <cell r="R4724">
            <v>100</v>
          </cell>
        </row>
        <row r="4725">
          <cell r="R4725">
            <v>100</v>
          </cell>
        </row>
        <row r="4726">
          <cell r="R4726">
            <v>100</v>
          </cell>
        </row>
        <row r="4727">
          <cell r="R4727">
            <v>100</v>
          </cell>
        </row>
        <row r="4728">
          <cell r="R4728">
            <v>100</v>
          </cell>
        </row>
        <row r="4729">
          <cell r="R4729">
            <v>100</v>
          </cell>
        </row>
        <row r="4730">
          <cell r="R4730">
            <v>100</v>
          </cell>
        </row>
        <row r="4731">
          <cell r="R4731">
            <v>100</v>
          </cell>
        </row>
        <row r="4732">
          <cell r="R4732">
            <v>100</v>
          </cell>
        </row>
        <row r="4733">
          <cell r="R4733">
            <v>100</v>
          </cell>
        </row>
        <row r="4734">
          <cell r="R4734">
            <v>100</v>
          </cell>
        </row>
        <row r="4735">
          <cell r="R4735">
            <v>100</v>
          </cell>
        </row>
        <row r="4736">
          <cell r="R4736">
            <v>100</v>
          </cell>
        </row>
        <row r="4737">
          <cell r="R4737">
            <v>100</v>
          </cell>
        </row>
        <row r="4738">
          <cell r="R4738">
            <v>100</v>
          </cell>
        </row>
        <row r="4739">
          <cell r="R4739">
            <v>100</v>
          </cell>
        </row>
        <row r="4740">
          <cell r="R4740">
            <v>100</v>
          </cell>
        </row>
        <row r="4741">
          <cell r="R4741">
            <v>100</v>
          </cell>
        </row>
        <row r="4742">
          <cell r="R4742">
            <v>100</v>
          </cell>
        </row>
        <row r="4743">
          <cell r="R4743">
            <v>100</v>
          </cell>
        </row>
        <row r="4744">
          <cell r="R4744">
            <v>100</v>
          </cell>
        </row>
        <row r="4745">
          <cell r="R4745">
            <v>100</v>
          </cell>
        </row>
        <row r="4746">
          <cell r="R4746">
            <v>100</v>
          </cell>
        </row>
        <row r="4747">
          <cell r="R4747">
            <v>100</v>
          </cell>
        </row>
        <row r="4748">
          <cell r="R4748">
            <v>100</v>
          </cell>
        </row>
        <row r="4749">
          <cell r="R4749">
            <v>100</v>
          </cell>
        </row>
        <row r="4750">
          <cell r="R4750">
            <v>100</v>
          </cell>
        </row>
        <row r="4751">
          <cell r="R4751">
            <v>100</v>
          </cell>
        </row>
        <row r="4752">
          <cell r="R4752">
            <v>100</v>
          </cell>
        </row>
        <row r="4753">
          <cell r="R4753">
            <v>100</v>
          </cell>
        </row>
        <row r="4754">
          <cell r="R4754">
            <v>100</v>
          </cell>
        </row>
        <row r="4755">
          <cell r="R4755">
            <v>100</v>
          </cell>
        </row>
        <row r="4756">
          <cell r="R4756">
            <v>100</v>
          </cell>
        </row>
        <row r="4757">
          <cell r="R4757">
            <v>100</v>
          </cell>
        </row>
        <row r="4758">
          <cell r="R4758">
            <v>100</v>
          </cell>
        </row>
        <row r="4759">
          <cell r="R4759">
            <v>100</v>
          </cell>
        </row>
        <row r="4760">
          <cell r="R4760">
            <v>100</v>
          </cell>
        </row>
        <row r="4761">
          <cell r="R4761">
            <v>100</v>
          </cell>
        </row>
        <row r="4762">
          <cell r="R4762">
            <v>100</v>
          </cell>
        </row>
        <row r="4763">
          <cell r="R4763">
            <v>100</v>
          </cell>
        </row>
        <row r="4764">
          <cell r="R4764">
            <v>100</v>
          </cell>
        </row>
        <row r="4765">
          <cell r="R4765">
            <v>100</v>
          </cell>
        </row>
        <row r="4766">
          <cell r="R4766">
            <v>100</v>
          </cell>
        </row>
        <row r="4767">
          <cell r="R4767">
            <v>100</v>
          </cell>
        </row>
        <row r="4768">
          <cell r="R4768">
            <v>100</v>
          </cell>
        </row>
        <row r="4769">
          <cell r="R4769">
            <v>100</v>
          </cell>
        </row>
        <row r="4770">
          <cell r="R4770">
            <v>100</v>
          </cell>
        </row>
        <row r="4771">
          <cell r="R4771">
            <v>100</v>
          </cell>
        </row>
        <row r="4772">
          <cell r="R4772">
            <v>100</v>
          </cell>
        </row>
        <row r="4773">
          <cell r="R4773">
            <v>100</v>
          </cell>
        </row>
        <row r="4774">
          <cell r="R4774">
            <v>100</v>
          </cell>
        </row>
        <row r="4775">
          <cell r="R4775">
            <v>100</v>
          </cell>
        </row>
        <row r="4776">
          <cell r="R4776">
            <v>100</v>
          </cell>
        </row>
        <row r="4777">
          <cell r="R4777">
            <v>100</v>
          </cell>
        </row>
        <row r="4778">
          <cell r="R4778">
            <v>100</v>
          </cell>
        </row>
        <row r="4779">
          <cell r="R4779">
            <v>100</v>
          </cell>
        </row>
        <row r="4780">
          <cell r="R4780">
            <v>100</v>
          </cell>
        </row>
        <row r="4781">
          <cell r="R4781">
            <v>100</v>
          </cell>
        </row>
        <row r="4782">
          <cell r="R4782">
            <v>100</v>
          </cell>
        </row>
        <row r="4783">
          <cell r="R4783">
            <v>100</v>
          </cell>
        </row>
        <row r="4784">
          <cell r="R4784">
            <v>100</v>
          </cell>
        </row>
        <row r="4785">
          <cell r="R4785">
            <v>100</v>
          </cell>
        </row>
        <row r="4786">
          <cell r="R4786">
            <v>100</v>
          </cell>
        </row>
        <row r="4787">
          <cell r="R4787">
            <v>100</v>
          </cell>
        </row>
        <row r="4788">
          <cell r="R4788">
            <v>100</v>
          </cell>
        </row>
        <row r="4789">
          <cell r="R4789">
            <v>100</v>
          </cell>
        </row>
        <row r="4790">
          <cell r="R4790">
            <v>100</v>
          </cell>
        </row>
        <row r="4791">
          <cell r="R4791">
            <v>100</v>
          </cell>
        </row>
        <row r="4792">
          <cell r="R4792">
            <v>100</v>
          </cell>
        </row>
        <row r="4793">
          <cell r="R4793">
            <v>100</v>
          </cell>
        </row>
        <row r="4794">
          <cell r="R4794">
            <v>100</v>
          </cell>
        </row>
        <row r="4795">
          <cell r="R4795">
            <v>100</v>
          </cell>
        </row>
        <row r="4796">
          <cell r="R4796">
            <v>100</v>
          </cell>
        </row>
        <row r="4797">
          <cell r="R4797">
            <v>100</v>
          </cell>
        </row>
        <row r="4798">
          <cell r="R4798">
            <v>100</v>
          </cell>
        </row>
        <row r="4799">
          <cell r="R4799">
            <v>100</v>
          </cell>
        </row>
        <row r="4800">
          <cell r="R4800">
            <v>100</v>
          </cell>
        </row>
        <row r="4801">
          <cell r="R4801">
            <v>100</v>
          </cell>
        </row>
        <row r="4802">
          <cell r="R4802">
            <v>100</v>
          </cell>
        </row>
        <row r="4803">
          <cell r="R4803">
            <v>100</v>
          </cell>
        </row>
        <row r="4804">
          <cell r="R4804">
            <v>100</v>
          </cell>
        </row>
        <row r="4805">
          <cell r="R4805">
            <v>100</v>
          </cell>
        </row>
        <row r="4806">
          <cell r="R4806">
            <v>100</v>
          </cell>
        </row>
        <row r="4807">
          <cell r="R4807">
            <v>100</v>
          </cell>
        </row>
        <row r="4808">
          <cell r="R4808">
            <v>100</v>
          </cell>
        </row>
        <row r="4809">
          <cell r="R4809">
            <v>100</v>
          </cell>
        </row>
        <row r="4810">
          <cell r="R4810">
            <v>100</v>
          </cell>
        </row>
        <row r="4811">
          <cell r="R4811">
            <v>100</v>
          </cell>
        </row>
        <row r="4812">
          <cell r="R4812">
            <v>100</v>
          </cell>
        </row>
        <row r="4813">
          <cell r="R4813">
            <v>100</v>
          </cell>
        </row>
        <row r="4814">
          <cell r="R4814">
            <v>150</v>
          </cell>
        </row>
        <row r="4815">
          <cell r="R4815">
            <v>150</v>
          </cell>
        </row>
        <row r="4816">
          <cell r="R4816">
            <v>150</v>
          </cell>
        </row>
        <row r="4817">
          <cell r="R4817">
            <v>150</v>
          </cell>
        </row>
        <row r="4818">
          <cell r="R4818">
            <v>150</v>
          </cell>
        </row>
        <row r="4819">
          <cell r="R4819">
            <v>150</v>
          </cell>
        </row>
        <row r="4820">
          <cell r="R4820">
            <v>150</v>
          </cell>
        </row>
        <row r="4821">
          <cell r="R4821">
            <v>150</v>
          </cell>
        </row>
        <row r="4822">
          <cell r="R4822">
            <v>150</v>
          </cell>
        </row>
        <row r="4823">
          <cell r="R4823">
            <v>150</v>
          </cell>
        </row>
        <row r="4824">
          <cell r="R4824">
            <v>150</v>
          </cell>
        </row>
        <row r="4825">
          <cell r="R4825">
            <v>150</v>
          </cell>
        </row>
        <row r="4826">
          <cell r="R4826">
            <v>150</v>
          </cell>
        </row>
        <row r="4827">
          <cell r="R4827">
            <v>150</v>
          </cell>
        </row>
        <row r="4828">
          <cell r="R4828">
            <v>150</v>
          </cell>
        </row>
        <row r="4829">
          <cell r="R4829">
            <v>150</v>
          </cell>
        </row>
        <row r="4830">
          <cell r="R4830">
            <v>150</v>
          </cell>
        </row>
        <row r="4831">
          <cell r="R4831">
            <v>150</v>
          </cell>
        </row>
        <row r="4832">
          <cell r="R4832">
            <v>150</v>
          </cell>
        </row>
        <row r="4833">
          <cell r="R4833">
            <v>150</v>
          </cell>
        </row>
        <row r="4834">
          <cell r="R4834">
            <v>150</v>
          </cell>
        </row>
        <row r="4835">
          <cell r="R4835">
            <v>150</v>
          </cell>
        </row>
        <row r="4836">
          <cell r="R4836">
            <v>150</v>
          </cell>
        </row>
        <row r="4837">
          <cell r="R4837">
            <v>150</v>
          </cell>
        </row>
        <row r="4838">
          <cell r="R4838">
            <v>150</v>
          </cell>
        </row>
        <row r="4839">
          <cell r="R4839">
            <v>150</v>
          </cell>
        </row>
        <row r="4840">
          <cell r="R4840">
            <v>150</v>
          </cell>
        </row>
        <row r="4841">
          <cell r="R4841">
            <v>150</v>
          </cell>
        </row>
        <row r="4842">
          <cell r="R4842">
            <v>150</v>
          </cell>
        </row>
        <row r="4843">
          <cell r="R4843">
            <v>150</v>
          </cell>
        </row>
        <row r="4844">
          <cell r="R4844">
            <v>150</v>
          </cell>
        </row>
        <row r="4845">
          <cell r="R4845">
            <v>150</v>
          </cell>
        </row>
        <row r="4846">
          <cell r="R4846">
            <v>150</v>
          </cell>
        </row>
        <row r="4847">
          <cell r="R4847">
            <v>150</v>
          </cell>
        </row>
        <row r="4848">
          <cell r="R4848">
            <v>150</v>
          </cell>
        </row>
        <row r="4849">
          <cell r="R4849">
            <v>150</v>
          </cell>
        </row>
        <row r="4850">
          <cell r="R4850">
            <v>150</v>
          </cell>
        </row>
        <row r="4851">
          <cell r="R4851">
            <v>150</v>
          </cell>
        </row>
        <row r="4852">
          <cell r="R4852">
            <v>150</v>
          </cell>
        </row>
        <row r="4853">
          <cell r="R4853">
            <v>150</v>
          </cell>
        </row>
        <row r="4854">
          <cell r="R4854">
            <v>150</v>
          </cell>
        </row>
        <row r="4855">
          <cell r="R4855">
            <v>150</v>
          </cell>
        </row>
        <row r="4856">
          <cell r="R4856">
            <v>150</v>
          </cell>
        </row>
        <row r="4857">
          <cell r="R4857">
            <v>150</v>
          </cell>
        </row>
        <row r="4858">
          <cell r="R4858">
            <v>150</v>
          </cell>
        </row>
        <row r="4859">
          <cell r="R4859">
            <v>150</v>
          </cell>
        </row>
        <row r="4860">
          <cell r="R4860">
            <v>150</v>
          </cell>
        </row>
        <row r="4861">
          <cell r="R4861">
            <v>150</v>
          </cell>
        </row>
        <row r="4862">
          <cell r="R4862">
            <v>150</v>
          </cell>
        </row>
        <row r="4863">
          <cell r="R4863">
            <v>150</v>
          </cell>
        </row>
        <row r="4864">
          <cell r="R4864">
            <v>150</v>
          </cell>
        </row>
        <row r="4865">
          <cell r="R4865">
            <v>150</v>
          </cell>
        </row>
        <row r="4866">
          <cell r="R4866">
            <v>150</v>
          </cell>
        </row>
        <row r="4867">
          <cell r="R4867">
            <v>150</v>
          </cell>
        </row>
        <row r="4868">
          <cell r="R4868">
            <v>150</v>
          </cell>
        </row>
        <row r="4869">
          <cell r="R4869">
            <v>150</v>
          </cell>
        </row>
        <row r="4870">
          <cell r="R4870">
            <v>150</v>
          </cell>
        </row>
        <row r="4871">
          <cell r="R4871">
            <v>150</v>
          </cell>
        </row>
        <row r="4872">
          <cell r="R4872">
            <v>150</v>
          </cell>
        </row>
        <row r="4873">
          <cell r="R4873">
            <v>150</v>
          </cell>
        </row>
        <row r="4874">
          <cell r="R4874">
            <v>150</v>
          </cell>
        </row>
        <row r="4875">
          <cell r="R4875">
            <v>150</v>
          </cell>
        </row>
        <row r="4876">
          <cell r="R4876">
            <v>150</v>
          </cell>
        </row>
        <row r="4877">
          <cell r="R4877">
            <v>150</v>
          </cell>
        </row>
        <row r="4878">
          <cell r="R4878">
            <v>150</v>
          </cell>
        </row>
        <row r="4879">
          <cell r="R4879">
            <v>150</v>
          </cell>
        </row>
        <row r="4880">
          <cell r="R4880">
            <v>150</v>
          </cell>
        </row>
        <row r="4881">
          <cell r="R4881">
            <v>150</v>
          </cell>
        </row>
        <row r="4882">
          <cell r="R4882">
            <v>150</v>
          </cell>
        </row>
        <row r="4883">
          <cell r="R4883">
            <v>150</v>
          </cell>
        </row>
        <row r="4884">
          <cell r="R4884">
            <v>150</v>
          </cell>
        </row>
        <row r="4885">
          <cell r="R4885">
            <v>150</v>
          </cell>
        </row>
        <row r="4886">
          <cell r="R4886">
            <v>150</v>
          </cell>
        </row>
        <row r="4887">
          <cell r="R4887">
            <v>150</v>
          </cell>
        </row>
        <row r="4888">
          <cell r="R4888">
            <v>150</v>
          </cell>
        </row>
        <row r="4889">
          <cell r="R4889">
            <v>150</v>
          </cell>
        </row>
        <row r="4890">
          <cell r="R4890">
            <v>150</v>
          </cell>
        </row>
        <row r="4891">
          <cell r="R4891">
            <v>150</v>
          </cell>
        </row>
        <row r="4892">
          <cell r="R4892">
            <v>150</v>
          </cell>
        </row>
        <row r="4893">
          <cell r="R4893">
            <v>150</v>
          </cell>
        </row>
        <row r="4894">
          <cell r="R4894">
            <v>150</v>
          </cell>
        </row>
        <row r="4895">
          <cell r="R4895">
            <v>150</v>
          </cell>
        </row>
        <row r="4896">
          <cell r="R4896">
            <v>150</v>
          </cell>
        </row>
        <row r="4897">
          <cell r="R4897">
            <v>150</v>
          </cell>
        </row>
        <row r="4898">
          <cell r="R4898">
            <v>150</v>
          </cell>
        </row>
        <row r="4899">
          <cell r="R4899">
            <v>150</v>
          </cell>
        </row>
        <row r="4900">
          <cell r="R4900">
            <v>150</v>
          </cell>
        </row>
        <row r="4901">
          <cell r="R4901">
            <v>150</v>
          </cell>
        </row>
        <row r="4902">
          <cell r="R4902">
            <v>150</v>
          </cell>
        </row>
        <row r="4903">
          <cell r="R4903">
            <v>150</v>
          </cell>
        </row>
        <row r="4904">
          <cell r="R4904">
            <v>150</v>
          </cell>
        </row>
        <row r="4905">
          <cell r="R4905">
            <v>150</v>
          </cell>
        </row>
        <row r="4906">
          <cell r="R4906">
            <v>150</v>
          </cell>
        </row>
        <row r="4907">
          <cell r="R4907">
            <v>150</v>
          </cell>
        </row>
        <row r="4908">
          <cell r="R4908">
            <v>150</v>
          </cell>
        </row>
        <row r="4909">
          <cell r="R4909">
            <v>150</v>
          </cell>
        </row>
        <row r="4910">
          <cell r="R4910">
            <v>150</v>
          </cell>
        </row>
        <row r="4911">
          <cell r="R4911">
            <v>150</v>
          </cell>
        </row>
        <row r="4912">
          <cell r="R4912">
            <v>150</v>
          </cell>
        </row>
        <row r="4913">
          <cell r="R4913">
            <v>150</v>
          </cell>
        </row>
        <row r="4914">
          <cell r="R4914">
            <v>150</v>
          </cell>
        </row>
        <row r="4915">
          <cell r="R4915">
            <v>150</v>
          </cell>
        </row>
        <row r="4916">
          <cell r="R4916">
            <v>150</v>
          </cell>
        </row>
        <row r="4917">
          <cell r="R4917">
            <v>150</v>
          </cell>
        </row>
        <row r="4918">
          <cell r="R4918">
            <v>150</v>
          </cell>
        </row>
        <row r="4919">
          <cell r="R4919">
            <v>150</v>
          </cell>
        </row>
        <row r="4920">
          <cell r="R4920">
            <v>150</v>
          </cell>
        </row>
        <row r="4921">
          <cell r="R4921">
            <v>150</v>
          </cell>
        </row>
        <row r="4922">
          <cell r="R4922">
            <v>150</v>
          </cell>
        </row>
        <row r="4923">
          <cell r="R4923">
            <v>150</v>
          </cell>
        </row>
        <row r="4924">
          <cell r="R4924">
            <v>150</v>
          </cell>
        </row>
        <row r="4925">
          <cell r="R4925">
            <v>150</v>
          </cell>
        </row>
        <row r="4926">
          <cell r="R4926">
            <v>150</v>
          </cell>
        </row>
        <row r="4927">
          <cell r="R4927">
            <v>150</v>
          </cell>
        </row>
        <row r="4928">
          <cell r="R4928">
            <v>150</v>
          </cell>
        </row>
        <row r="4929">
          <cell r="R4929">
            <v>150</v>
          </cell>
        </row>
        <row r="4930">
          <cell r="R4930">
            <v>150</v>
          </cell>
        </row>
        <row r="4931">
          <cell r="R4931">
            <v>150</v>
          </cell>
        </row>
        <row r="4932">
          <cell r="R4932">
            <v>150</v>
          </cell>
        </row>
        <row r="4933">
          <cell r="R4933">
            <v>150</v>
          </cell>
        </row>
        <row r="4934">
          <cell r="R4934">
            <v>150</v>
          </cell>
        </row>
        <row r="4935">
          <cell r="R4935">
            <v>150</v>
          </cell>
        </row>
        <row r="4936">
          <cell r="R4936">
            <v>150</v>
          </cell>
        </row>
        <row r="4937">
          <cell r="R4937">
            <v>150</v>
          </cell>
        </row>
        <row r="4938">
          <cell r="R4938">
            <v>150</v>
          </cell>
        </row>
        <row r="4939">
          <cell r="R4939">
            <v>150</v>
          </cell>
        </row>
        <row r="4940">
          <cell r="R4940">
            <v>150</v>
          </cell>
        </row>
        <row r="4941">
          <cell r="R4941">
            <v>150</v>
          </cell>
        </row>
        <row r="4942">
          <cell r="R4942">
            <v>150</v>
          </cell>
        </row>
        <row r="4943">
          <cell r="R4943">
            <v>150</v>
          </cell>
        </row>
        <row r="4944">
          <cell r="R4944">
            <v>150</v>
          </cell>
        </row>
        <row r="4945">
          <cell r="R4945">
            <v>150</v>
          </cell>
        </row>
        <row r="4946">
          <cell r="R4946">
            <v>150</v>
          </cell>
        </row>
        <row r="4947">
          <cell r="R4947">
            <v>150</v>
          </cell>
        </row>
        <row r="4948">
          <cell r="R4948">
            <v>150</v>
          </cell>
        </row>
        <row r="4949">
          <cell r="R4949">
            <v>150</v>
          </cell>
        </row>
        <row r="4950">
          <cell r="R4950">
            <v>150</v>
          </cell>
        </row>
        <row r="4951">
          <cell r="R4951">
            <v>150</v>
          </cell>
        </row>
        <row r="4952">
          <cell r="R4952">
            <v>150</v>
          </cell>
        </row>
        <row r="4953">
          <cell r="R4953">
            <v>150</v>
          </cell>
        </row>
        <row r="4954">
          <cell r="R4954">
            <v>150</v>
          </cell>
        </row>
        <row r="4955">
          <cell r="R4955">
            <v>150</v>
          </cell>
        </row>
        <row r="4956">
          <cell r="R4956">
            <v>150</v>
          </cell>
        </row>
        <row r="4957">
          <cell r="R4957">
            <v>150</v>
          </cell>
        </row>
        <row r="4958">
          <cell r="R4958">
            <v>150</v>
          </cell>
        </row>
        <row r="4959">
          <cell r="R4959">
            <v>150</v>
          </cell>
        </row>
        <row r="4960">
          <cell r="R4960">
            <v>150</v>
          </cell>
        </row>
        <row r="4961">
          <cell r="R4961">
            <v>150</v>
          </cell>
        </row>
        <row r="4962">
          <cell r="R4962">
            <v>150</v>
          </cell>
        </row>
        <row r="4963">
          <cell r="R4963">
            <v>150</v>
          </cell>
        </row>
        <row r="4964">
          <cell r="R4964">
            <v>150</v>
          </cell>
        </row>
        <row r="4965">
          <cell r="R4965">
            <v>150</v>
          </cell>
        </row>
        <row r="4966">
          <cell r="R4966">
            <v>150</v>
          </cell>
        </row>
        <row r="4967">
          <cell r="R4967">
            <v>150</v>
          </cell>
        </row>
        <row r="4968">
          <cell r="R4968">
            <v>150</v>
          </cell>
        </row>
        <row r="4969">
          <cell r="R4969">
            <v>150</v>
          </cell>
        </row>
        <row r="4970">
          <cell r="R4970">
            <v>150</v>
          </cell>
        </row>
        <row r="4971">
          <cell r="R4971">
            <v>150</v>
          </cell>
        </row>
        <row r="4972">
          <cell r="R4972">
            <v>150</v>
          </cell>
        </row>
        <row r="4973">
          <cell r="R4973">
            <v>150</v>
          </cell>
        </row>
        <row r="4974">
          <cell r="R4974">
            <v>150</v>
          </cell>
        </row>
        <row r="4975">
          <cell r="R4975">
            <v>150</v>
          </cell>
        </row>
        <row r="4976">
          <cell r="R4976">
            <v>150</v>
          </cell>
        </row>
        <row r="4977">
          <cell r="R4977">
            <v>150</v>
          </cell>
        </row>
        <row r="4978">
          <cell r="R4978">
            <v>120</v>
          </cell>
        </row>
        <row r="4979">
          <cell r="R4979">
            <v>50</v>
          </cell>
        </row>
        <row r="4980">
          <cell r="R4980">
            <v>50</v>
          </cell>
        </row>
        <row r="4981">
          <cell r="R4981">
            <v>50</v>
          </cell>
        </row>
        <row r="4982">
          <cell r="R4982">
            <v>50</v>
          </cell>
        </row>
        <row r="4983">
          <cell r="R4983">
            <v>120</v>
          </cell>
        </row>
        <row r="4984">
          <cell r="R4984">
            <v>50</v>
          </cell>
        </row>
        <row r="4985">
          <cell r="R4985">
            <v>50</v>
          </cell>
        </row>
        <row r="4986">
          <cell r="R4986">
            <v>50</v>
          </cell>
        </row>
        <row r="4987">
          <cell r="R4987">
            <v>50</v>
          </cell>
        </row>
        <row r="4988">
          <cell r="R4988">
            <v>50</v>
          </cell>
        </row>
        <row r="4989">
          <cell r="R4989">
            <v>50</v>
          </cell>
        </row>
        <row r="4990">
          <cell r="R4990">
            <v>50</v>
          </cell>
        </row>
        <row r="4991">
          <cell r="R4991">
            <v>250</v>
          </cell>
        </row>
        <row r="4992">
          <cell r="R4992">
            <v>150</v>
          </cell>
        </row>
        <row r="4993">
          <cell r="R4993">
            <v>450</v>
          </cell>
        </row>
        <row r="4994">
          <cell r="R4994">
            <v>400</v>
          </cell>
        </row>
        <row r="4995">
          <cell r="R4995">
            <v>350</v>
          </cell>
        </row>
        <row r="4996">
          <cell r="R4996">
            <v>300</v>
          </cell>
        </row>
        <row r="4997">
          <cell r="R4997">
            <v>300</v>
          </cell>
        </row>
        <row r="4998">
          <cell r="R4998">
            <v>250</v>
          </cell>
        </row>
        <row r="4999">
          <cell r="R4999">
            <v>450</v>
          </cell>
        </row>
        <row r="5000">
          <cell r="R5000">
            <v>150</v>
          </cell>
        </row>
        <row r="5001">
          <cell r="R5001">
            <v>100</v>
          </cell>
        </row>
        <row r="5002">
          <cell r="R5002">
            <v>300</v>
          </cell>
        </row>
        <row r="5003">
          <cell r="R5003">
            <v>300</v>
          </cell>
        </row>
        <row r="5004">
          <cell r="R5004">
            <v>300</v>
          </cell>
        </row>
        <row r="5005">
          <cell r="R5005">
            <v>200</v>
          </cell>
        </row>
        <row r="5006">
          <cell r="R5006">
            <v>150</v>
          </cell>
        </row>
        <row r="5007">
          <cell r="R5007">
            <v>450</v>
          </cell>
        </row>
        <row r="5008">
          <cell r="R5008">
            <v>150</v>
          </cell>
        </row>
        <row r="5009">
          <cell r="R5009">
            <v>450</v>
          </cell>
        </row>
        <row r="5010">
          <cell r="R5010">
            <v>350</v>
          </cell>
        </row>
        <row r="5011">
          <cell r="R5011">
            <v>200</v>
          </cell>
        </row>
        <row r="5012">
          <cell r="R5012">
            <v>300</v>
          </cell>
        </row>
        <row r="5013">
          <cell r="R5013">
            <v>150</v>
          </cell>
        </row>
        <row r="5014">
          <cell r="R5014">
            <v>300</v>
          </cell>
        </row>
        <row r="5015">
          <cell r="R5015">
            <v>400</v>
          </cell>
        </row>
        <row r="5016">
          <cell r="R5016">
            <v>250</v>
          </cell>
        </row>
        <row r="5017">
          <cell r="R5017">
            <v>200</v>
          </cell>
        </row>
        <row r="5018">
          <cell r="R5018">
            <v>350</v>
          </cell>
        </row>
        <row r="5019">
          <cell r="R5019">
            <v>200</v>
          </cell>
        </row>
        <row r="5020">
          <cell r="R5020">
            <v>100</v>
          </cell>
        </row>
        <row r="5021">
          <cell r="R5021">
            <v>200</v>
          </cell>
        </row>
        <row r="5022">
          <cell r="R5022">
            <v>400</v>
          </cell>
        </row>
        <row r="5023">
          <cell r="R5023">
            <v>100</v>
          </cell>
        </row>
        <row r="5024">
          <cell r="R5024">
            <v>400</v>
          </cell>
        </row>
        <row r="5025">
          <cell r="R5025">
            <v>300</v>
          </cell>
        </row>
        <row r="5026">
          <cell r="R5026">
            <v>300</v>
          </cell>
        </row>
        <row r="5027">
          <cell r="R5027">
            <v>350</v>
          </cell>
        </row>
        <row r="5028">
          <cell r="R5028">
            <v>200</v>
          </cell>
        </row>
        <row r="5029">
          <cell r="R5029">
            <v>300</v>
          </cell>
        </row>
        <row r="5030">
          <cell r="R5030">
            <v>200</v>
          </cell>
        </row>
        <row r="5031">
          <cell r="R5031">
            <v>200</v>
          </cell>
        </row>
        <row r="5032">
          <cell r="R5032">
            <v>400</v>
          </cell>
        </row>
        <row r="5033">
          <cell r="R5033">
            <v>150</v>
          </cell>
        </row>
        <row r="5034">
          <cell r="R5034">
            <v>300</v>
          </cell>
        </row>
        <row r="5035">
          <cell r="R5035">
            <v>400</v>
          </cell>
        </row>
        <row r="5036">
          <cell r="R5036">
            <v>350</v>
          </cell>
        </row>
        <row r="5037">
          <cell r="R5037">
            <v>300</v>
          </cell>
        </row>
        <row r="5038">
          <cell r="R5038">
            <v>400</v>
          </cell>
        </row>
        <row r="5039">
          <cell r="R5039">
            <v>250</v>
          </cell>
        </row>
        <row r="5040">
          <cell r="R5040">
            <v>250</v>
          </cell>
        </row>
        <row r="5041">
          <cell r="R5041">
            <v>200</v>
          </cell>
        </row>
        <row r="5042">
          <cell r="R5042">
            <v>250</v>
          </cell>
        </row>
        <row r="5043">
          <cell r="R5043">
            <v>400</v>
          </cell>
        </row>
        <row r="5044">
          <cell r="R5044">
            <v>100</v>
          </cell>
        </row>
        <row r="5045">
          <cell r="R5045">
            <v>300</v>
          </cell>
        </row>
        <row r="5046">
          <cell r="R5046">
            <v>200</v>
          </cell>
        </row>
        <row r="5047">
          <cell r="R5047">
            <v>150</v>
          </cell>
        </row>
        <row r="5048">
          <cell r="R5048">
            <v>400</v>
          </cell>
        </row>
        <row r="5049">
          <cell r="R5049">
            <v>300</v>
          </cell>
        </row>
        <row r="5050">
          <cell r="R5050">
            <v>150</v>
          </cell>
        </row>
        <row r="5051">
          <cell r="R5051">
            <v>150</v>
          </cell>
        </row>
        <row r="5052">
          <cell r="R5052">
            <v>300</v>
          </cell>
        </row>
        <row r="5053">
          <cell r="R5053">
            <v>450</v>
          </cell>
        </row>
        <row r="5054">
          <cell r="R5054">
            <v>200</v>
          </cell>
        </row>
        <row r="5055">
          <cell r="R5055">
            <v>200</v>
          </cell>
        </row>
        <row r="5056">
          <cell r="R5056">
            <v>450</v>
          </cell>
        </row>
        <row r="5057">
          <cell r="R5057">
            <v>400</v>
          </cell>
        </row>
        <row r="5058">
          <cell r="R5058">
            <v>300</v>
          </cell>
        </row>
        <row r="5059">
          <cell r="R5059">
            <v>250</v>
          </cell>
        </row>
        <row r="5060">
          <cell r="R5060">
            <v>200</v>
          </cell>
        </row>
        <row r="5061">
          <cell r="R5061">
            <v>200</v>
          </cell>
        </row>
        <row r="5062">
          <cell r="R5062">
            <v>300</v>
          </cell>
        </row>
        <row r="5063">
          <cell r="R5063">
            <v>200</v>
          </cell>
        </row>
        <row r="5064">
          <cell r="R5064">
            <v>200</v>
          </cell>
        </row>
        <row r="5065">
          <cell r="R5065">
            <v>400</v>
          </cell>
        </row>
        <row r="5066">
          <cell r="R5066">
            <v>250</v>
          </cell>
        </row>
        <row r="5067">
          <cell r="R5067">
            <v>250</v>
          </cell>
        </row>
        <row r="5068">
          <cell r="R5068">
            <v>200</v>
          </cell>
        </row>
        <row r="5069">
          <cell r="R5069">
            <v>300</v>
          </cell>
        </row>
        <row r="5070">
          <cell r="R5070">
            <v>400</v>
          </cell>
        </row>
        <row r="5071">
          <cell r="R5071">
            <v>350</v>
          </cell>
        </row>
        <row r="5072">
          <cell r="R5072">
            <v>250</v>
          </cell>
        </row>
        <row r="5073">
          <cell r="R5073">
            <v>450</v>
          </cell>
        </row>
        <row r="5074">
          <cell r="R5074">
            <v>100</v>
          </cell>
        </row>
        <row r="5075">
          <cell r="R5075">
            <v>150</v>
          </cell>
        </row>
        <row r="5076">
          <cell r="R5076">
            <v>350</v>
          </cell>
        </row>
        <row r="5077">
          <cell r="R5077">
            <v>250</v>
          </cell>
        </row>
        <row r="5078">
          <cell r="R5078">
            <v>350</v>
          </cell>
        </row>
        <row r="5079">
          <cell r="R5079">
            <v>350</v>
          </cell>
        </row>
        <row r="5080">
          <cell r="R5080">
            <v>250</v>
          </cell>
        </row>
        <row r="5081">
          <cell r="R5081">
            <v>400</v>
          </cell>
        </row>
        <row r="5082">
          <cell r="R5082">
            <v>400</v>
          </cell>
        </row>
        <row r="5083">
          <cell r="R5083">
            <v>200</v>
          </cell>
        </row>
        <row r="5084">
          <cell r="R5084">
            <v>200</v>
          </cell>
        </row>
        <row r="5085">
          <cell r="R5085">
            <v>450</v>
          </cell>
        </row>
        <row r="5086">
          <cell r="R5086">
            <v>350</v>
          </cell>
        </row>
        <row r="5087">
          <cell r="R5087">
            <v>250</v>
          </cell>
        </row>
        <row r="5088">
          <cell r="R5088">
            <v>400</v>
          </cell>
        </row>
        <row r="5089">
          <cell r="R5089">
            <v>350</v>
          </cell>
        </row>
        <row r="5090">
          <cell r="R5090">
            <v>150</v>
          </cell>
        </row>
        <row r="5091">
          <cell r="R5091">
            <v>200</v>
          </cell>
        </row>
        <row r="5092">
          <cell r="R5092">
            <v>150</v>
          </cell>
        </row>
        <row r="5093">
          <cell r="R5093">
            <v>350</v>
          </cell>
        </row>
        <row r="5094">
          <cell r="R5094">
            <v>450</v>
          </cell>
        </row>
        <row r="5095">
          <cell r="R5095">
            <v>450</v>
          </cell>
        </row>
        <row r="5096">
          <cell r="R5096">
            <v>400</v>
          </cell>
        </row>
        <row r="5097">
          <cell r="R5097">
            <v>200</v>
          </cell>
        </row>
        <row r="5098">
          <cell r="R5098">
            <v>150</v>
          </cell>
        </row>
        <row r="5099">
          <cell r="R5099">
            <v>300</v>
          </cell>
        </row>
        <row r="5100">
          <cell r="R5100">
            <v>200</v>
          </cell>
        </row>
        <row r="5101">
          <cell r="R5101">
            <v>450</v>
          </cell>
        </row>
        <row r="5102">
          <cell r="R5102">
            <v>350</v>
          </cell>
        </row>
        <row r="5103">
          <cell r="R5103">
            <v>350</v>
          </cell>
        </row>
        <row r="5104">
          <cell r="R5104">
            <v>300</v>
          </cell>
        </row>
        <row r="5105">
          <cell r="R5105">
            <v>350</v>
          </cell>
        </row>
        <row r="5106">
          <cell r="R5106">
            <v>400</v>
          </cell>
        </row>
        <row r="5107">
          <cell r="R5107">
            <v>300</v>
          </cell>
        </row>
        <row r="5108">
          <cell r="R5108">
            <v>400</v>
          </cell>
        </row>
        <row r="5109">
          <cell r="R5109">
            <v>300</v>
          </cell>
        </row>
        <row r="5110">
          <cell r="R5110">
            <v>150</v>
          </cell>
        </row>
        <row r="5111">
          <cell r="R5111">
            <v>150</v>
          </cell>
        </row>
        <row r="5112">
          <cell r="R5112">
            <v>400</v>
          </cell>
        </row>
        <row r="5113">
          <cell r="R5113">
            <v>300</v>
          </cell>
        </row>
        <row r="5114">
          <cell r="R5114">
            <v>300</v>
          </cell>
        </row>
        <row r="5115">
          <cell r="R5115">
            <v>150</v>
          </cell>
        </row>
        <row r="5116">
          <cell r="R5116">
            <v>200</v>
          </cell>
        </row>
        <row r="5117">
          <cell r="R5117">
            <v>350</v>
          </cell>
        </row>
        <row r="5118">
          <cell r="R5118">
            <v>450</v>
          </cell>
        </row>
        <row r="5119">
          <cell r="R5119">
            <v>400</v>
          </cell>
        </row>
        <row r="5120">
          <cell r="R5120">
            <v>250</v>
          </cell>
        </row>
        <row r="5121">
          <cell r="R5121">
            <v>400</v>
          </cell>
        </row>
        <row r="5122">
          <cell r="R5122">
            <v>350</v>
          </cell>
        </row>
        <row r="5123">
          <cell r="R5123">
            <v>150</v>
          </cell>
        </row>
        <row r="5124">
          <cell r="R5124">
            <v>300</v>
          </cell>
        </row>
        <row r="5125">
          <cell r="R5125">
            <v>100</v>
          </cell>
        </row>
        <row r="5126">
          <cell r="R5126">
            <v>200</v>
          </cell>
        </row>
        <row r="5127">
          <cell r="R5127">
            <v>350</v>
          </cell>
        </row>
        <row r="5128">
          <cell r="R5128">
            <v>200</v>
          </cell>
        </row>
        <row r="5129">
          <cell r="R5129">
            <v>350</v>
          </cell>
        </row>
        <row r="5130">
          <cell r="R5130">
            <v>300</v>
          </cell>
        </row>
        <row r="5131">
          <cell r="R5131">
            <v>300</v>
          </cell>
        </row>
        <row r="5132">
          <cell r="R5132">
            <v>400</v>
          </cell>
        </row>
        <row r="5133">
          <cell r="R5133">
            <v>200</v>
          </cell>
        </row>
        <row r="5134">
          <cell r="R5134">
            <v>250</v>
          </cell>
        </row>
        <row r="5135">
          <cell r="R5135">
            <v>250</v>
          </cell>
        </row>
        <row r="5136">
          <cell r="R5136">
            <v>450</v>
          </cell>
        </row>
        <row r="5137">
          <cell r="R5137">
            <v>200</v>
          </cell>
        </row>
        <row r="5138">
          <cell r="R5138">
            <v>350</v>
          </cell>
        </row>
        <row r="5139">
          <cell r="R5139">
            <v>250</v>
          </cell>
        </row>
        <row r="5140">
          <cell r="R5140">
            <v>150</v>
          </cell>
        </row>
        <row r="5141">
          <cell r="R5141">
            <v>400</v>
          </cell>
        </row>
        <row r="5142">
          <cell r="R5142">
            <v>200</v>
          </cell>
        </row>
        <row r="5143">
          <cell r="R5143">
            <v>250</v>
          </cell>
        </row>
        <row r="5144">
          <cell r="R5144">
            <v>300</v>
          </cell>
        </row>
        <row r="5145">
          <cell r="R5145">
            <v>450</v>
          </cell>
        </row>
        <row r="5146">
          <cell r="R5146">
            <v>400</v>
          </cell>
        </row>
        <row r="5147">
          <cell r="R5147">
            <v>300</v>
          </cell>
        </row>
        <row r="5148">
          <cell r="R5148">
            <v>150</v>
          </cell>
        </row>
        <row r="5149">
          <cell r="R5149">
            <v>450</v>
          </cell>
        </row>
        <row r="5150">
          <cell r="R5150">
            <v>300</v>
          </cell>
        </row>
        <row r="5151">
          <cell r="R5151">
            <v>400</v>
          </cell>
        </row>
        <row r="5152">
          <cell r="R5152">
            <v>150</v>
          </cell>
        </row>
        <row r="5153">
          <cell r="R5153">
            <v>300</v>
          </cell>
        </row>
        <row r="5154">
          <cell r="R5154">
            <v>300</v>
          </cell>
        </row>
        <row r="5155">
          <cell r="R5155">
            <v>150</v>
          </cell>
        </row>
        <row r="5156">
          <cell r="R5156">
            <v>300</v>
          </cell>
        </row>
        <row r="5157">
          <cell r="R5157">
            <v>300</v>
          </cell>
        </row>
        <row r="5158">
          <cell r="R5158">
            <v>200</v>
          </cell>
        </row>
        <row r="5159">
          <cell r="R5159">
            <v>250</v>
          </cell>
        </row>
        <row r="5160">
          <cell r="R5160">
            <v>300</v>
          </cell>
        </row>
        <row r="5161">
          <cell r="R5161">
            <v>150</v>
          </cell>
        </row>
        <row r="5162">
          <cell r="R5162">
            <v>200</v>
          </cell>
        </row>
        <row r="5163">
          <cell r="R5163">
            <v>200</v>
          </cell>
        </row>
        <row r="5164">
          <cell r="R5164">
            <v>400</v>
          </cell>
        </row>
        <row r="5165">
          <cell r="R5165">
            <v>400</v>
          </cell>
        </row>
        <row r="5166">
          <cell r="R5166">
            <v>400</v>
          </cell>
        </row>
        <row r="5167">
          <cell r="R5167">
            <v>100</v>
          </cell>
        </row>
        <row r="5168">
          <cell r="R5168">
            <v>200</v>
          </cell>
        </row>
        <row r="5169">
          <cell r="R5169">
            <v>200</v>
          </cell>
        </row>
        <row r="5170">
          <cell r="R5170">
            <v>450</v>
          </cell>
        </row>
        <row r="5171">
          <cell r="R5171">
            <v>150</v>
          </cell>
        </row>
        <row r="5172">
          <cell r="R5172">
            <v>300</v>
          </cell>
        </row>
        <row r="5173">
          <cell r="R5173">
            <v>100</v>
          </cell>
        </row>
        <row r="5174">
          <cell r="R5174">
            <v>250</v>
          </cell>
        </row>
        <row r="5175">
          <cell r="R5175">
            <v>400</v>
          </cell>
        </row>
        <row r="5176">
          <cell r="R5176">
            <v>250</v>
          </cell>
        </row>
        <row r="5177">
          <cell r="R5177">
            <v>400</v>
          </cell>
        </row>
        <row r="5178">
          <cell r="R5178">
            <v>350</v>
          </cell>
        </row>
        <row r="5179">
          <cell r="R5179">
            <v>300</v>
          </cell>
        </row>
        <row r="5180">
          <cell r="R5180">
            <v>150</v>
          </cell>
        </row>
        <row r="5181">
          <cell r="R5181">
            <v>350</v>
          </cell>
        </row>
        <row r="5182">
          <cell r="R5182">
            <v>400</v>
          </cell>
        </row>
        <row r="5183">
          <cell r="R5183">
            <v>150</v>
          </cell>
        </row>
        <row r="5184">
          <cell r="R5184">
            <v>350</v>
          </cell>
        </row>
        <row r="5185">
          <cell r="R5185">
            <v>150</v>
          </cell>
        </row>
        <row r="5186">
          <cell r="R5186">
            <v>300</v>
          </cell>
        </row>
        <row r="5187">
          <cell r="R5187">
            <v>250</v>
          </cell>
        </row>
        <row r="5188">
          <cell r="R5188">
            <v>450</v>
          </cell>
        </row>
        <row r="5189">
          <cell r="R5189">
            <v>250</v>
          </cell>
        </row>
        <row r="5190">
          <cell r="R5190">
            <v>400</v>
          </cell>
        </row>
        <row r="5191">
          <cell r="R5191">
            <v>200</v>
          </cell>
        </row>
        <row r="5192">
          <cell r="R5192">
            <v>300</v>
          </cell>
        </row>
        <row r="5193">
          <cell r="R5193">
            <v>150</v>
          </cell>
        </row>
        <row r="5194">
          <cell r="R5194">
            <v>300</v>
          </cell>
        </row>
        <row r="5195">
          <cell r="R5195">
            <v>150</v>
          </cell>
        </row>
        <row r="5196">
          <cell r="R5196">
            <v>150</v>
          </cell>
        </row>
        <row r="5197">
          <cell r="R5197">
            <v>250</v>
          </cell>
        </row>
        <row r="5198">
          <cell r="R5198">
            <v>200</v>
          </cell>
        </row>
        <row r="5199">
          <cell r="R5199">
            <v>400</v>
          </cell>
        </row>
        <row r="5200">
          <cell r="R5200">
            <v>200</v>
          </cell>
        </row>
        <row r="5201">
          <cell r="R5201">
            <v>150</v>
          </cell>
        </row>
        <row r="5202">
          <cell r="R5202">
            <v>350</v>
          </cell>
        </row>
        <row r="5203">
          <cell r="R5203">
            <v>300</v>
          </cell>
        </row>
        <row r="5204">
          <cell r="R5204">
            <v>200</v>
          </cell>
        </row>
        <row r="5205">
          <cell r="R5205">
            <v>400</v>
          </cell>
        </row>
        <row r="5206">
          <cell r="R5206">
            <v>250</v>
          </cell>
        </row>
        <row r="5207">
          <cell r="R5207">
            <v>400</v>
          </cell>
        </row>
        <row r="5208">
          <cell r="R5208">
            <v>400</v>
          </cell>
        </row>
        <row r="5209">
          <cell r="R5209">
            <v>100</v>
          </cell>
        </row>
        <row r="5210">
          <cell r="R5210">
            <v>250</v>
          </cell>
        </row>
        <row r="5211">
          <cell r="R5211">
            <v>300</v>
          </cell>
        </row>
        <row r="5212">
          <cell r="R5212">
            <v>200</v>
          </cell>
        </row>
        <row r="5213">
          <cell r="R5213">
            <v>250</v>
          </cell>
        </row>
        <row r="5214">
          <cell r="R5214">
            <v>450</v>
          </cell>
        </row>
        <row r="5215">
          <cell r="R5215">
            <v>200</v>
          </cell>
        </row>
        <row r="5216">
          <cell r="R5216">
            <v>200</v>
          </cell>
        </row>
        <row r="5217">
          <cell r="R5217">
            <v>350</v>
          </cell>
        </row>
        <row r="5218">
          <cell r="R5218">
            <v>150</v>
          </cell>
        </row>
        <row r="5219">
          <cell r="R5219">
            <v>150</v>
          </cell>
        </row>
        <row r="5220">
          <cell r="R5220">
            <v>200</v>
          </cell>
        </row>
        <row r="5221">
          <cell r="R5221">
            <v>250</v>
          </cell>
        </row>
        <row r="5222">
          <cell r="R5222">
            <v>200</v>
          </cell>
        </row>
        <row r="5223">
          <cell r="R5223">
            <v>500</v>
          </cell>
        </row>
        <row r="5224">
          <cell r="R5224">
            <v>950</v>
          </cell>
        </row>
        <row r="5225">
          <cell r="R5225">
            <v>800</v>
          </cell>
        </row>
        <row r="5226">
          <cell r="R5226">
            <v>750</v>
          </cell>
        </row>
        <row r="5227">
          <cell r="R5227">
            <v>550</v>
          </cell>
        </row>
        <row r="5228">
          <cell r="R5228">
            <v>500</v>
          </cell>
        </row>
        <row r="5229">
          <cell r="R5229">
            <v>550</v>
          </cell>
        </row>
        <row r="5230">
          <cell r="R5230">
            <v>600</v>
          </cell>
        </row>
        <row r="5231">
          <cell r="R5231">
            <v>500</v>
          </cell>
        </row>
        <row r="5232">
          <cell r="R5232">
            <v>600</v>
          </cell>
        </row>
        <row r="5233">
          <cell r="R5233">
            <v>600</v>
          </cell>
        </row>
        <row r="5234">
          <cell r="R5234">
            <v>750</v>
          </cell>
        </row>
        <row r="5235">
          <cell r="R5235">
            <v>600</v>
          </cell>
        </row>
        <row r="5236">
          <cell r="R5236">
            <v>650</v>
          </cell>
        </row>
        <row r="5237">
          <cell r="R5237">
            <v>600</v>
          </cell>
        </row>
        <row r="5238">
          <cell r="R5238">
            <v>600</v>
          </cell>
        </row>
        <row r="5239">
          <cell r="R5239">
            <v>500</v>
          </cell>
        </row>
        <row r="5240">
          <cell r="R5240">
            <v>650</v>
          </cell>
        </row>
        <row r="5241">
          <cell r="R5241">
            <v>500</v>
          </cell>
        </row>
        <row r="5242">
          <cell r="R5242">
            <v>600</v>
          </cell>
        </row>
        <row r="5243">
          <cell r="R5243">
            <v>650</v>
          </cell>
        </row>
        <row r="5244">
          <cell r="R5244">
            <v>800</v>
          </cell>
        </row>
        <row r="5245">
          <cell r="R5245">
            <v>700</v>
          </cell>
        </row>
        <row r="5246">
          <cell r="R5246">
            <v>650</v>
          </cell>
        </row>
        <row r="5247">
          <cell r="R5247">
            <v>800</v>
          </cell>
        </row>
        <row r="5248">
          <cell r="R5248">
            <v>700</v>
          </cell>
        </row>
        <row r="5249">
          <cell r="R5249">
            <v>700</v>
          </cell>
        </row>
        <row r="5250">
          <cell r="R5250">
            <v>600</v>
          </cell>
        </row>
        <row r="5251">
          <cell r="R5251">
            <v>500</v>
          </cell>
        </row>
        <row r="5252">
          <cell r="R5252">
            <v>500</v>
          </cell>
        </row>
        <row r="5253">
          <cell r="R5253">
            <v>600</v>
          </cell>
        </row>
        <row r="5254">
          <cell r="R5254">
            <v>600</v>
          </cell>
        </row>
        <row r="5255">
          <cell r="R5255">
            <v>700</v>
          </cell>
        </row>
        <row r="5256">
          <cell r="R5256">
            <v>600</v>
          </cell>
        </row>
        <row r="5257">
          <cell r="R5257">
            <v>600</v>
          </cell>
        </row>
        <row r="5258">
          <cell r="R5258">
            <v>600</v>
          </cell>
        </row>
        <row r="5259">
          <cell r="R5259">
            <v>500</v>
          </cell>
        </row>
        <row r="5260">
          <cell r="R5260">
            <v>500</v>
          </cell>
        </row>
        <row r="5261">
          <cell r="R5261">
            <v>550</v>
          </cell>
        </row>
        <row r="5262">
          <cell r="R5262">
            <v>500</v>
          </cell>
        </row>
        <row r="5263">
          <cell r="R5263">
            <v>650</v>
          </cell>
        </row>
        <row r="5264">
          <cell r="R5264">
            <v>500</v>
          </cell>
        </row>
        <row r="5265">
          <cell r="R5265">
            <v>600</v>
          </cell>
        </row>
        <row r="5266">
          <cell r="R5266">
            <v>500</v>
          </cell>
        </row>
        <row r="5267">
          <cell r="R5267">
            <v>500</v>
          </cell>
        </row>
        <row r="5268">
          <cell r="R5268">
            <v>650</v>
          </cell>
        </row>
        <row r="5269">
          <cell r="R5269">
            <v>550</v>
          </cell>
        </row>
        <row r="5270">
          <cell r="R5270">
            <v>600</v>
          </cell>
        </row>
        <row r="5271">
          <cell r="R5271">
            <v>600</v>
          </cell>
        </row>
        <row r="5272">
          <cell r="R5272">
            <v>550</v>
          </cell>
        </row>
        <row r="5273">
          <cell r="R5273">
            <v>500</v>
          </cell>
        </row>
        <row r="5274">
          <cell r="R5274">
            <v>500</v>
          </cell>
        </row>
        <row r="5275">
          <cell r="R5275">
            <v>600</v>
          </cell>
        </row>
        <row r="5276">
          <cell r="R5276">
            <v>500</v>
          </cell>
        </row>
        <row r="5277">
          <cell r="R5277">
            <v>650</v>
          </cell>
        </row>
        <row r="5278">
          <cell r="R5278">
            <v>800</v>
          </cell>
        </row>
        <row r="5279">
          <cell r="R5279">
            <v>600</v>
          </cell>
        </row>
        <row r="5280">
          <cell r="R5280">
            <v>500</v>
          </cell>
        </row>
        <row r="5281">
          <cell r="R5281">
            <v>600</v>
          </cell>
        </row>
        <row r="5282">
          <cell r="R5282">
            <v>500</v>
          </cell>
        </row>
        <row r="5283">
          <cell r="R5283">
            <v>600</v>
          </cell>
        </row>
        <row r="5284">
          <cell r="R5284">
            <v>600</v>
          </cell>
        </row>
        <row r="5285">
          <cell r="R5285">
            <v>600</v>
          </cell>
        </row>
        <row r="5286">
          <cell r="R5286">
            <v>500</v>
          </cell>
        </row>
        <row r="5287">
          <cell r="R5287">
            <v>500</v>
          </cell>
        </row>
        <row r="5288">
          <cell r="R5288">
            <v>750</v>
          </cell>
        </row>
        <row r="5289">
          <cell r="R5289">
            <v>600</v>
          </cell>
        </row>
        <row r="5290">
          <cell r="R5290">
            <v>550</v>
          </cell>
        </row>
        <row r="5291">
          <cell r="R5291">
            <v>500</v>
          </cell>
        </row>
        <row r="5292">
          <cell r="R5292">
            <v>500</v>
          </cell>
        </row>
        <row r="5293">
          <cell r="R5293">
            <v>550</v>
          </cell>
        </row>
        <row r="5294">
          <cell r="R5294">
            <v>500</v>
          </cell>
        </row>
        <row r="5295">
          <cell r="R5295">
            <v>700</v>
          </cell>
        </row>
        <row r="5296">
          <cell r="R5296">
            <v>500</v>
          </cell>
        </row>
        <row r="5297">
          <cell r="R5297">
            <v>700</v>
          </cell>
        </row>
        <row r="5298">
          <cell r="R5298">
            <v>500</v>
          </cell>
        </row>
        <row r="5299">
          <cell r="R5299">
            <v>550</v>
          </cell>
        </row>
        <row r="5300">
          <cell r="R5300">
            <v>600</v>
          </cell>
        </row>
        <row r="5301">
          <cell r="R5301">
            <v>500</v>
          </cell>
        </row>
        <row r="5302">
          <cell r="R5302">
            <v>550</v>
          </cell>
        </row>
        <row r="5303">
          <cell r="R5303">
            <v>550</v>
          </cell>
        </row>
        <row r="5304">
          <cell r="R5304">
            <v>1300</v>
          </cell>
        </row>
        <row r="5305">
          <cell r="R5305">
            <v>1200</v>
          </cell>
        </row>
        <row r="5306">
          <cell r="R5306">
            <v>1800</v>
          </cell>
        </row>
        <row r="5307">
          <cell r="R5307">
            <v>1500</v>
          </cell>
        </row>
        <row r="5308">
          <cell r="R5308">
            <v>1500</v>
          </cell>
        </row>
        <row r="5309">
          <cell r="R5309">
            <v>1100</v>
          </cell>
        </row>
        <row r="5310">
          <cell r="R5310">
            <v>1500</v>
          </cell>
        </row>
        <row r="5311">
          <cell r="R5311">
            <v>1200</v>
          </cell>
        </row>
        <row r="5312">
          <cell r="R5312">
            <v>1500</v>
          </cell>
        </row>
        <row r="5313">
          <cell r="R5313">
            <v>1400</v>
          </cell>
        </row>
        <row r="5314">
          <cell r="R5314">
            <v>1500</v>
          </cell>
        </row>
        <row r="5315">
          <cell r="R5315">
            <v>1300</v>
          </cell>
        </row>
        <row r="5316">
          <cell r="R5316">
            <v>1100</v>
          </cell>
        </row>
        <row r="5317">
          <cell r="R5317">
            <v>1500</v>
          </cell>
        </row>
        <row r="5318">
          <cell r="R5318">
            <v>1300</v>
          </cell>
        </row>
        <row r="5319">
          <cell r="R5319">
            <v>1400</v>
          </cell>
        </row>
        <row r="5320">
          <cell r="R5320">
            <v>1800</v>
          </cell>
        </row>
        <row r="5321">
          <cell r="R5321">
            <v>1500</v>
          </cell>
        </row>
        <row r="5322">
          <cell r="R5322">
            <v>1500</v>
          </cell>
        </row>
        <row r="5323">
          <cell r="R5323">
            <v>1000</v>
          </cell>
        </row>
        <row r="5324">
          <cell r="R5324">
            <v>1500</v>
          </cell>
        </row>
        <row r="5325">
          <cell r="R5325">
            <v>1300</v>
          </cell>
        </row>
        <row r="5326">
          <cell r="R5326">
            <v>1400</v>
          </cell>
        </row>
        <row r="5327">
          <cell r="R5327">
            <v>1600</v>
          </cell>
        </row>
        <row r="5328">
          <cell r="R5328">
            <v>1500</v>
          </cell>
        </row>
        <row r="5329">
          <cell r="R5329">
            <v>1500</v>
          </cell>
        </row>
        <row r="5330">
          <cell r="R5330">
            <v>1600</v>
          </cell>
        </row>
        <row r="5331">
          <cell r="R5331">
            <v>1500</v>
          </cell>
        </row>
        <row r="5332">
          <cell r="R5332">
            <v>1500</v>
          </cell>
        </row>
        <row r="5333">
          <cell r="R5333">
            <v>100</v>
          </cell>
        </row>
        <row r="5334">
          <cell r="R5334">
            <v>300</v>
          </cell>
        </row>
        <row r="5335">
          <cell r="R5335">
            <v>500</v>
          </cell>
        </row>
        <row r="5336">
          <cell r="R5336">
            <v>350</v>
          </cell>
        </row>
        <row r="5337">
          <cell r="R5337">
            <v>250</v>
          </cell>
        </row>
        <row r="5338">
          <cell r="R5338">
            <v>150</v>
          </cell>
        </row>
        <row r="5339">
          <cell r="R5339">
            <v>400</v>
          </cell>
        </row>
        <row r="5340">
          <cell r="R5340">
            <v>100</v>
          </cell>
        </row>
        <row r="5341">
          <cell r="R5341">
            <v>200</v>
          </cell>
        </row>
        <row r="5342">
          <cell r="R5342">
            <v>400</v>
          </cell>
        </row>
        <row r="5343">
          <cell r="R5343">
            <v>500</v>
          </cell>
        </row>
        <row r="5344">
          <cell r="R5344">
            <v>200</v>
          </cell>
        </row>
        <row r="5345">
          <cell r="R5345">
            <v>500</v>
          </cell>
        </row>
        <row r="5346">
          <cell r="R5346">
            <v>400</v>
          </cell>
        </row>
        <row r="5347">
          <cell r="R5347">
            <v>500</v>
          </cell>
        </row>
        <row r="5348">
          <cell r="R5348">
            <v>500</v>
          </cell>
        </row>
        <row r="5349">
          <cell r="R5349">
            <v>200</v>
          </cell>
        </row>
        <row r="5350">
          <cell r="R5350">
            <v>100</v>
          </cell>
        </row>
        <row r="5351">
          <cell r="R5351">
            <v>500</v>
          </cell>
        </row>
        <row r="5352">
          <cell r="R5352">
            <v>200</v>
          </cell>
        </row>
        <row r="5353">
          <cell r="R5353">
            <v>200</v>
          </cell>
        </row>
        <row r="5354">
          <cell r="R5354">
            <v>500</v>
          </cell>
        </row>
        <row r="5355">
          <cell r="R5355">
            <v>300</v>
          </cell>
        </row>
        <row r="5356">
          <cell r="R5356">
            <v>600</v>
          </cell>
        </row>
        <row r="5357">
          <cell r="R5357">
            <v>200</v>
          </cell>
        </row>
        <row r="5358">
          <cell r="R5358">
            <v>200</v>
          </cell>
        </row>
        <row r="5359">
          <cell r="R5359">
            <v>200</v>
          </cell>
        </row>
        <row r="5360">
          <cell r="R5360">
            <v>500</v>
          </cell>
        </row>
        <row r="5361">
          <cell r="R5361">
            <v>250</v>
          </cell>
        </row>
        <row r="5362">
          <cell r="R5362">
            <v>250</v>
          </cell>
        </row>
        <row r="5363">
          <cell r="R5363">
            <v>350</v>
          </cell>
        </row>
        <row r="5364">
          <cell r="R5364">
            <v>400</v>
          </cell>
        </row>
        <row r="5365">
          <cell r="R5365">
            <v>600</v>
          </cell>
        </row>
        <row r="5366">
          <cell r="R5366">
            <v>200</v>
          </cell>
        </row>
        <row r="5367">
          <cell r="R5367">
            <v>200</v>
          </cell>
        </row>
        <row r="5368">
          <cell r="R5368">
            <v>100</v>
          </cell>
        </row>
        <row r="5369">
          <cell r="R5369">
            <v>200</v>
          </cell>
        </row>
        <row r="5370">
          <cell r="R5370">
            <v>350</v>
          </cell>
        </row>
        <row r="5371">
          <cell r="R5371">
            <v>400</v>
          </cell>
        </row>
        <row r="5372">
          <cell r="R5372">
            <v>150</v>
          </cell>
        </row>
        <row r="5373">
          <cell r="R5373">
            <v>200</v>
          </cell>
        </row>
        <row r="5374">
          <cell r="R5374">
            <v>300</v>
          </cell>
        </row>
        <row r="5375">
          <cell r="R5375">
            <v>300</v>
          </cell>
        </row>
        <row r="5376">
          <cell r="R5376">
            <v>250</v>
          </cell>
        </row>
        <row r="5377">
          <cell r="R5377">
            <v>400</v>
          </cell>
        </row>
        <row r="5378">
          <cell r="R5378">
            <v>450</v>
          </cell>
        </row>
        <row r="5379">
          <cell r="R5379">
            <v>100</v>
          </cell>
        </row>
        <row r="5380">
          <cell r="R5380">
            <v>200</v>
          </cell>
        </row>
        <row r="5381">
          <cell r="R5381">
            <v>200</v>
          </cell>
        </row>
        <row r="5382">
          <cell r="R5382">
            <v>200</v>
          </cell>
        </row>
        <row r="5383">
          <cell r="R5383">
            <v>200</v>
          </cell>
        </row>
        <row r="5384">
          <cell r="R5384">
            <v>350</v>
          </cell>
        </row>
        <row r="5385">
          <cell r="R5385">
            <v>500</v>
          </cell>
        </row>
        <row r="5386">
          <cell r="R5386">
            <v>250</v>
          </cell>
        </row>
        <row r="5387">
          <cell r="R5387">
            <v>150</v>
          </cell>
        </row>
        <row r="5388">
          <cell r="R5388">
            <v>500</v>
          </cell>
        </row>
        <row r="5389">
          <cell r="R5389">
            <v>450</v>
          </cell>
        </row>
        <row r="5390">
          <cell r="R5390">
            <v>150</v>
          </cell>
        </row>
        <row r="5391">
          <cell r="R5391">
            <v>350</v>
          </cell>
        </row>
        <row r="5392">
          <cell r="R5392">
            <v>350</v>
          </cell>
        </row>
        <row r="5393">
          <cell r="R5393">
            <v>250</v>
          </cell>
        </row>
        <row r="5394">
          <cell r="R5394">
            <v>200</v>
          </cell>
        </row>
        <row r="5395">
          <cell r="R5395">
            <v>250</v>
          </cell>
        </row>
        <row r="5396">
          <cell r="R5396">
            <v>350</v>
          </cell>
        </row>
        <row r="5397">
          <cell r="R5397">
            <v>450</v>
          </cell>
        </row>
        <row r="5398">
          <cell r="R5398">
            <v>200</v>
          </cell>
        </row>
        <row r="5399">
          <cell r="R5399">
            <v>200</v>
          </cell>
        </row>
        <row r="5400">
          <cell r="R5400">
            <v>200</v>
          </cell>
        </row>
        <row r="5401">
          <cell r="R5401">
            <v>200</v>
          </cell>
        </row>
        <row r="5402">
          <cell r="R5402">
            <v>200</v>
          </cell>
        </row>
        <row r="5403">
          <cell r="R5403">
            <v>250</v>
          </cell>
        </row>
        <row r="5404">
          <cell r="R5404">
            <v>200</v>
          </cell>
        </row>
        <row r="5405">
          <cell r="R5405">
            <v>200</v>
          </cell>
        </row>
        <row r="5406">
          <cell r="R5406">
            <v>300</v>
          </cell>
        </row>
        <row r="5407">
          <cell r="R5407">
            <v>100</v>
          </cell>
        </row>
        <row r="5408">
          <cell r="R5408">
            <v>100</v>
          </cell>
        </row>
        <row r="5409">
          <cell r="R5409">
            <v>350</v>
          </cell>
        </row>
        <row r="5410">
          <cell r="R5410">
            <v>200</v>
          </cell>
        </row>
        <row r="5411">
          <cell r="R5411">
            <v>150</v>
          </cell>
        </row>
        <row r="5412">
          <cell r="R5412">
            <v>550</v>
          </cell>
        </row>
        <row r="5413">
          <cell r="R5413">
            <v>400</v>
          </cell>
        </row>
        <row r="5414">
          <cell r="R5414">
            <v>300</v>
          </cell>
        </row>
        <row r="5415">
          <cell r="R5415">
            <v>250</v>
          </cell>
        </row>
        <row r="5416">
          <cell r="R5416">
            <v>500</v>
          </cell>
        </row>
        <row r="5417">
          <cell r="R5417">
            <v>500</v>
          </cell>
        </row>
        <row r="5418">
          <cell r="R5418">
            <v>350</v>
          </cell>
        </row>
        <row r="5419">
          <cell r="R5419">
            <v>500</v>
          </cell>
        </row>
        <row r="5420">
          <cell r="R5420">
            <v>250</v>
          </cell>
        </row>
        <row r="5421">
          <cell r="R5421">
            <v>150</v>
          </cell>
        </row>
        <row r="5422">
          <cell r="R5422">
            <v>200</v>
          </cell>
        </row>
        <row r="5423">
          <cell r="R5423">
            <v>400</v>
          </cell>
        </row>
        <row r="5424">
          <cell r="R5424">
            <v>150</v>
          </cell>
        </row>
        <row r="5425">
          <cell r="R5425">
            <v>200</v>
          </cell>
        </row>
        <row r="5426">
          <cell r="R5426">
            <v>500</v>
          </cell>
        </row>
        <row r="5427">
          <cell r="R5427">
            <v>300</v>
          </cell>
        </row>
        <row r="5428">
          <cell r="R5428">
            <v>350</v>
          </cell>
        </row>
        <row r="5429">
          <cell r="R5429">
            <v>350</v>
          </cell>
        </row>
        <row r="5430">
          <cell r="R5430">
            <v>150</v>
          </cell>
        </row>
        <row r="5431">
          <cell r="R5431">
            <v>200</v>
          </cell>
        </row>
        <row r="5432">
          <cell r="R5432">
            <v>250</v>
          </cell>
        </row>
        <row r="5433">
          <cell r="R5433">
            <v>300</v>
          </cell>
        </row>
        <row r="5434">
          <cell r="R5434">
            <v>400</v>
          </cell>
        </row>
        <row r="5435">
          <cell r="R5435">
            <v>300</v>
          </cell>
        </row>
        <row r="5436">
          <cell r="R5436">
            <v>450</v>
          </cell>
        </row>
        <row r="5437">
          <cell r="R5437">
            <v>200</v>
          </cell>
        </row>
        <row r="5438">
          <cell r="R5438">
            <v>260</v>
          </cell>
        </row>
        <row r="5439">
          <cell r="R5439">
            <v>450</v>
          </cell>
        </row>
        <row r="5440">
          <cell r="R5440">
            <v>100</v>
          </cell>
        </row>
        <row r="5441">
          <cell r="R5441">
            <v>200</v>
          </cell>
        </row>
        <row r="5442">
          <cell r="R5442">
            <v>350</v>
          </cell>
        </row>
        <row r="5443">
          <cell r="R5443">
            <v>300</v>
          </cell>
        </row>
        <row r="5444">
          <cell r="R5444">
            <v>450</v>
          </cell>
        </row>
        <row r="5445">
          <cell r="R5445">
            <v>350</v>
          </cell>
        </row>
        <row r="5446">
          <cell r="R5446">
            <v>200</v>
          </cell>
        </row>
        <row r="5447">
          <cell r="R5447">
            <v>150</v>
          </cell>
        </row>
        <row r="5448">
          <cell r="R5448">
            <v>200</v>
          </cell>
        </row>
        <row r="5449">
          <cell r="R5449">
            <v>300</v>
          </cell>
        </row>
        <row r="5450">
          <cell r="R5450">
            <v>500</v>
          </cell>
        </row>
        <row r="5451">
          <cell r="R5451">
            <v>100</v>
          </cell>
        </row>
        <row r="5452">
          <cell r="R5452">
            <v>250</v>
          </cell>
        </row>
        <row r="5453">
          <cell r="R5453">
            <v>300</v>
          </cell>
        </row>
        <row r="5454">
          <cell r="R5454">
            <v>300</v>
          </cell>
        </row>
        <row r="5455">
          <cell r="R5455">
            <v>600</v>
          </cell>
        </row>
        <row r="5456">
          <cell r="R5456">
            <v>200</v>
          </cell>
        </row>
        <row r="5457">
          <cell r="R5457">
            <v>200</v>
          </cell>
        </row>
        <row r="5458">
          <cell r="R5458">
            <v>200</v>
          </cell>
        </row>
        <row r="5459">
          <cell r="R5459">
            <v>500</v>
          </cell>
        </row>
        <row r="5460">
          <cell r="R5460">
            <v>300</v>
          </cell>
        </row>
        <row r="5461">
          <cell r="R5461">
            <v>500</v>
          </cell>
        </row>
        <row r="5462">
          <cell r="R5462">
            <v>300</v>
          </cell>
        </row>
        <row r="5463">
          <cell r="R5463">
            <v>100</v>
          </cell>
        </row>
        <row r="5464">
          <cell r="R5464">
            <v>200</v>
          </cell>
        </row>
        <row r="5465">
          <cell r="R5465">
            <v>200</v>
          </cell>
        </row>
        <row r="5466">
          <cell r="R5466">
            <v>200</v>
          </cell>
        </row>
        <row r="5467">
          <cell r="R5467">
            <v>250</v>
          </cell>
        </row>
        <row r="5468">
          <cell r="R5468">
            <v>100</v>
          </cell>
        </row>
        <row r="5469">
          <cell r="R5469">
            <v>400</v>
          </cell>
        </row>
        <row r="5470">
          <cell r="R5470">
            <v>350</v>
          </cell>
        </row>
        <row r="5471">
          <cell r="R5471">
            <v>100</v>
          </cell>
        </row>
        <row r="5472">
          <cell r="R5472">
            <v>300</v>
          </cell>
        </row>
        <row r="5473">
          <cell r="R5473">
            <v>300</v>
          </cell>
        </row>
        <row r="5474">
          <cell r="R5474">
            <v>400</v>
          </cell>
        </row>
        <row r="5475">
          <cell r="R5475">
            <v>600</v>
          </cell>
        </row>
        <row r="5476">
          <cell r="R5476">
            <v>550</v>
          </cell>
        </row>
        <row r="5477">
          <cell r="R5477">
            <v>1000</v>
          </cell>
        </row>
        <row r="5478">
          <cell r="R5478">
            <v>500</v>
          </cell>
        </row>
        <row r="5479">
          <cell r="R5479">
            <v>300</v>
          </cell>
        </row>
        <row r="5480">
          <cell r="R5480">
            <v>1200</v>
          </cell>
        </row>
        <row r="5481">
          <cell r="R5481">
            <v>750</v>
          </cell>
        </row>
        <row r="5482">
          <cell r="R5482">
            <v>1000</v>
          </cell>
        </row>
        <row r="5483">
          <cell r="R5483">
            <v>600</v>
          </cell>
        </row>
        <row r="5484">
          <cell r="R5484">
            <v>1000</v>
          </cell>
        </row>
        <row r="5485">
          <cell r="R5485">
            <v>450</v>
          </cell>
        </row>
        <row r="5486">
          <cell r="R5486">
            <v>400</v>
          </cell>
        </row>
        <row r="5487">
          <cell r="R5487">
            <v>350</v>
          </cell>
        </row>
        <row r="5488">
          <cell r="R5488">
            <v>1500</v>
          </cell>
        </row>
        <row r="5489">
          <cell r="R5489">
            <v>1500</v>
          </cell>
        </row>
        <row r="5490">
          <cell r="R5490">
            <v>1400</v>
          </cell>
        </row>
        <row r="5491">
          <cell r="R5491">
            <v>1000</v>
          </cell>
        </row>
        <row r="5492">
          <cell r="R5492">
            <v>1500</v>
          </cell>
        </row>
        <row r="5493">
          <cell r="R5493">
            <v>1500</v>
          </cell>
        </row>
        <row r="5494">
          <cell r="R5494">
            <v>700</v>
          </cell>
        </row>
        <row r="5495">
          <cell r="R5495">
            <v>1200</v>
          </cell>
        </row>
        <row r="5496">
          <cell r="R5496">
            <v>1300</v>
          </cell>
        </row>
        <row r="5497">
          <cell r="R5497">
            <v>800</v>
          </cell>
        </row>
        <row r="5498">
          <cell r="R5498">
            <v>700</v>
          </cell>
        </row>
        <row r="5499">
          <cell r="R5499">
            <v>1500</v>
          </cell>
        </row>
        <row r="5500">
          <cell r="R5500">
            <v>150</v>
          </cell>
        </row>
        <row r="5501">
          <cell r="R5501">
            <v>1000</v>
          </cell>
        </row>
        <row r="5502">
          <cell r="R5502">
            <v>550</v>
          </cell>
        </row>
        <row r="5503">
          <cell r="R5503">
            <v>550</v>
          </cell>
        </row>
        <row r="5504">
          <cell r="R5504">
            <v>1000</v>
          </cell>
        </row>
        <row r="5505">
          <cell r="R5505">
            <v>1500</v>
          </cell>
        </row>
        <row r="5506">
          <cell r="R5506">
            <v>800</v>
          </cell>
        </row>
        <row r="5507">
          <cell r="R5507">
            <v>1000</v>
          </cell>
        </row>
        <row r="5508">
          <cell r="R5508">
            <v>700</v>
          </cell>
        </row>
        <row r="5509">
          <cell r="R5509">
            <v>1500</v>
          </cell>
        </row>
        <row r="5510">
          <cell r="R5510">
            <v>450</v>
          </cell>
        </row>
        <row r="5511">
          <cell r="R5511">
            <v>750</v>
          </cell>
        </row>
        <row r="5512">
          <cell r="R5512">
            <v>900</v>
          </cell>
        </row>
        <row r="5513">
          <cell r="R5513">
            <v>100</v>
          </cell>
        </row>
        <row r="5514">
          <cell r="R5514">
            <v>150</v>
          </cell>
        </row>
        <row r="5515">
          <cell r="R5515">
            <v>1500</v>
          </cell>
        </row>
        <row r="5516">
          <cell r="R5516">
            <v>550</v>
          </cell>
        </row>
        <row r="5517">
          <cell r="R5517">
            <v>700</v>
          </cell>
        </row>
        <row r="5518">
          <cell r="R5518">
            <v>800</v>
          </cell>
        </row>
        <row r="5519">
          <cell r="R5519">
            <v>650</v>
          </cell>
        </row>
        <row r="5520">
          <cell r="R5520">
            <v>350</v>
          </cell>
        </row>
        <row r="5521">
          <cell r="R5521">
            <v>150</v>
          </cell>
        </row>
        <row r="5522">
          <cell r="R5522">
            <v>1500</v>
          </cell>
        </row>
        <row r="5523">
          <cell r="R5523">
            <v>1250</v>
          </cell>
        </row>
        <row r="5524">
          <cell r="R5524">
            <v>1850</v>
          </cell>
        </row>
        <row r="5525">
          <cell r="R5525">
            <v>150</v>
          </cell>
        </row>
        <row r="5526">
          <cell r="R5526">
            <v>800</v>
          </cell>
        </row>
        <row r="5527">
          <cell r="R5527">
            <v>150</v>
          </cell>
        </row>
        <row r="5528">
          <cell r="R5528">
            <v>450</v>
          </cell>
        </row>
        <row r="5529">
          <cell r="R5529">
            <v>450</v>
          </cell>
        </row>
        <row r="5530">
          <cell r="R5530">
            <v>1100</v>
          </cell>
        </row>
        <row r="5531">
          <cell r="R5531">
            <v>1500</v>
          </cell>
        </row>
        <row r="5532">
          <cell r="R5532">
            <v>1500</v>
          </cell>
        </row>
        <row r="5533">
          <cell r="R5533">
            <v>1500</v>
          </cell>
        </row>
        <row r="5534">
          <cell r="R5534">
            <v>700</v>
          </cell>
        </row>
        <row r="5535">
          <cell r="R5535">
            <v>700</v>
          </cell>
        </row>
        <row r="5536">
          <cell r="R5536">
            <v>800</v>
          </cell>
        </row>
        <row r="5537">
          <cell r="R5537">
            <v>200</v>
          </cell>
        </row>
        <row r="5538">
          <cell r="R5538">
            <v>200</v>
          </cell>
        </row>
        <row r="5539">
          <cell r="R5539">
            <v>1500</v>
          </cell>
        </row>
        <row r="5540">
          <cell r="R5540">
            <v>1000</v>
          </cell>
        </row>
        <row r="5541">
          <cell r="R5541">
            <v>1500</v>
          </cell>
        </row>
        <row r="5542">
          <cell r="R5542">
            <v>1200</v>
          </cell>
        </row>
        <row r="5543">
          <cell r="R5543">
            <v>1800</v>
          </cell>
        </row>
        <row r="5544">
          <cell r="R5544">
            <v>1100</v>
          </cell>
        </row>
        <row r="5545">
          <cell r="R5545">
            <v>1200</v>
          </cell>
        </row>
        <row r="5546">
          <cell r="R5546">
            <v>1700</v>
          </cell>
        </row>
        <row r="5547">
          <cell r="R5547">
            <v>800</v>
          </cell>
        </row>
        <row r="5548">
          <cell r="R5548">
            <v>1500</v>
          </cell>
        </row>
        <row r="5549">
          <cell r="R5549">
            <v>750</v>
          </cell>
        </row>
        <row r="5550">
          <cell r="R5550">
            <v>700</v>
          </cell>
        </row>
        <row r="5551">
          <cell r="R5551">
            <v>550</v>
          </cell>
        </row>
        <row r="5552">
          <cell r="R5552">
            <v>200</v>
          </cell>
        </row>
        <row r="5553">
          <cell r="R5553">
            <v>750</v>
          </cell>
        </row>
        <row r="5554">
          <cell r="R5554">
            <v>550</v>
          </cell>
        </row>
        <row r="5555">
          <cell r="R5555">
            <v>800</v>
          </cell>
        </row>
        <row r="5556">
          <cell r="R5556">
            <v>1500</v>
          </cell>
        </row>
        <row r="5557">
          <cell r="R5557">
            <v>1500</v>
          </cell>
        </row>
        <row r="5558">
          <cell r="R5558">
            <v>450</v>
          </cell>
        </row>
        <row r="5559">
          <cell r="R5559">
            <v>1500</v>
          </cell>
        </row>
        <row r="5560">
          <cell r="R5560">
            <v>1500</v>
          </cell>
        </row>
        <row r="5561">
          <cell r="R5561">
            <v>1900</v>
          </cell>
        </row>
        <row r="5562">
          <cell r="R5562">
            <v>1200</v>
          </cell>
        </row>
        <row r="5563">
          <cell r="R5563">
            <v>800</v>
          </cell>
        </row>
        <row r="5564">
          <cell r="R5564">
            <v>450</v>
          </cell>
        </row>
        <row r="5565">
          <cell r="R5565">
            <v>700</v>
          </cell>
        </row>
        <row r="5566">
          <cell r="R5566">
            <v>200</v>
          </cell>
        </row>
        <row r="5567">
          <cell r="R5567">
            <v>250</v>
          </cell>
        </row>
        <row r="5568">
          <cell r="R5568">
            <v>250</v>
          </cell>
        </row>
        <row r="5569">
          <cell r="R5569">
            <v>700</v>
          </cell>
        </row>
        <row r="5570">
          <cell r="R5570">
            <v>450</v>
          </cell>
        </row>
        <row r="5571">
          <cell r="R5571">
            <v>250</v>
          </cell>
        </row>
        <row r="5572">
          <cell r="R5572">
            <v>800</v>
          </cell>
        </row>
        <row r="5573">
          <cell r="R5573">
            <v>900</v>
          </cell>
        </row>
        <row r="5574">
          <cell r="R5574">
            <v>1500</v>
          </cell>
        </row>
        <row r="5575">
          <cell r="R5575">
            <v>1500</v>
          </cell>
        </row>
        <row r="5576">
          <cell r="R5576">
            <v>1500</v>
          </cell>
        </row>
        <row r="5577">
          <cell r="R5577">
            <v>700</v>
          </cell>
        </row>
        <row r="5578">
          <cell r="R5578">
            <v>1400</v>
          </cell>
        </row>
        <row r="5579">
          <cell r="R5579">
            <v>850</v>
          </cell>
        </row>
        <row r="5580">
          <cell r="R5580">
            <v>800</v>
          </cell>
        </row>
        <row r="5581">
          <cell r="R5581">
            <v>200</v>
          </cell>
        </row>
        <row r="5582">
          <cell r="R5582">
            <v>100</v>
          </cell>
        </row>
        <row r="5583">
          <cell r="R5583">
            <v>800</v>
          </cell>
        </row>
        <row r="5584">
          <cell r="R5584">
            <v>350</v>
          </cell>
        </row>
        <row r="5585">
          <cell r="R5585">
            <v>700</v>
          </cell>
        </row>
        <row r="5586">
          <cell r="R5586">
            <v>350</v>
          </cell>
        </row>
        <row r="5587">
          <cell r="R5587">
            <v>1000</v>
          </cell>
        </row>
        <row r="5588">
          <cell r="R5588">
            <v>800</v>
          </cell>
        </row>
        <row r="5589">
          <cell r="R5589">
            <v>750</v>
          </cell>
        </row>
        <row r="5590">
          <cell r="R5590">
            <v>950</v>
          </cell>
        </row>
        <row r="5591">
          <cell r="R5591">
            <v>800</v>
          </cell>
        </row>
        <row r="5592">
          <cell r="R5592">
            <v>700</v>
          </cell>
        </row>
        <row r="5593">
          <cell r="R5593">
            <v>650</v>
          </cell>
        </row>
        <row r="5594">
          <cell r="R5594">
            <v>1300</v>
          </cell>
        </row>
        <row r="5595">
          <cell r="R5595">
            <v>200</v>
          </cell>
        </row>
        <row r="5596">
          <cell r="R5596">
            <v>1300</v>
          </cell>
        </row>
        <row r="5597">
          <cell r="R5597">
            <v>1300</v>
          </cell>
        </row>
        <row r="5598">
          <cell r="R5598">
            <v>1600</v>
          </cell>
        </row>
        <row r="5599">
          <cell r="R5599">
            <v>1500</v>
          </cell>
        </row>
        <row r="5600">
          <cell r="R5600">
            <v>1700</v>
          </cell>
        </row>
        <row r="5601">
          <cell r="R5601">
            <v>700</v>
          </cell>
        </row>
        <row r="5602">
          <cell r="R5602">
            <v>1500</v>
          </cell>
        </row>
        <row r="5603">
          <cell r="R5603">
            <v>800</v>
          </cell>
        </row>
        <row r="5604">
          <cell r="R5604">
            <v>650</v>
          </cell>
        </row>
        <row r="5605">
          <cell r="R5605">
            <v>200</v>
          </cell>
        </row>
        <row r="5606">
          <cell r="R5606">
            <v>350</v>
          </cell>
        </row>
        <row r="5607">
          <cell r="R5607">
            <v>150</v>
          </cell>
        </row>
        <row r="5608">
          <cell r="R5608">
            <v>1000</v>
          </cell>
        </row>
        <row r="5609">
          <cell r="R5609">
            <v>850</v>
          </cell>
        </row>
        <row r="5610">
          <cell r="R5610">
            <v>650</v>
          </cell>
        </row>
        <row r="5611">
          <cell r="R5611">
            <v>1500</v>
          </cell>
        </row>
        <row r="5612">
          <cell r="R5612">
            <v>1500</v>
          </cell>
        </row>
        <row r="5613">
          <cell r="R5613">
            <v>800</v>
          </cell>
        </row>
        <row r="5614">
          <cell r="R5614">
            <v>1540</v>
          </cell>
        </row>
        <row r="5615">
          <cell r="R5615">
            <v>450</v>
          </cell>
        </row>
        <row r="5616">
          <cell r="R5616">
            <v>1800</v>
          </cell>
        </row>
        <row r="5617">
          <cell r="R5617">
            <v>1600</v>
          </cell>
        </row>
        <row r="5618">
          <cell r="R5618">
            <v>350</v>
          </cell>
        </row>
        <row r="5619">
          <cell r="R5619">
            <v>1800</v>
          </cell>
        </row>
        <row r="5620">
          <cell r="R5620">
            <v>450</v>
          </cell>
        </row>
        <row r="5621">
          <cell r="R5621">
            <v>1000</v>
          </cell>
        </row>
        <row r="5622">
          <cell r="R5622">
            <v>550</v>
          </cell>
        </row>
        <row r="5623">
          <cell r="R5623">
            <v>350</v>
          </cell>
        </row>
        <row r="5624">
          <cell r="R5624">
            <v>900</v>
          </cell>
        </row>
        <row r="5625">
          <cell r="R5625">
            <v>800</v>
          </cell>
        </row>
        <row r="5626">
          <cell r="R5626">
            <v>350</v>
          </cell>
        </row>
        <row r="5627">
          <cell r="R5627">
            <v>200</v>
          </cell>
        </row>
        <row r="5628">
          <cell r="R5628">
            <v>450</v>
          </cell>
        </row>
        <row r="5629">
          <cell r="R5629">
            <v>650</v>
          </cell>
        </row>
        <row r="5630">
          <cell r="R5630">
            <v>450</v>
          </cell>
        </row>
        <row r="5631">
          <cell r="R5631">
            <v>900</v>
          </cell>
        </row>
        <row r="5632">
          <cell r="R5632">
            <v>550</v>
          </cell>
        </row>
        <row r="5633">
          <cell r="R5633">
            <v>1600</v>
          </cell>
        </row>
        <row r="5634">
          <cell r="R5634">
            <v>1200</v>
          </cell>
        </row>
        <row r="5635">
          <cell r="R5635">
            <v>650</v>
          </cell>
        </row>
        <row r="5636">
          <cell r="R5636">
            <v>450</v>
          </cell>
        </row>
        <row r="5637">
          <cell r="R5637">
            <v>350</v>
          </cell>
        </row>
        <row r="5638">
          <cell r="R5638">
            <v>150</v>
          </cell>
        </row>
        <row r="5639">
          <cell r="R5639">
            <v>250</v>
          </cell>
        </row>
        <row r="5640">
          <cell r="R5640">
            <v>150</v>
          </cell>
        </row>
        <row r="5641">
          <cell r="R5641">
            <v>350</v>
          </cell>
        </row>
        <row r="5642">
          <cell r="R5642">
            <v>650</v>
          </cell>
        </row>
        <row r="5643">
          <cell r="R5643">
            <v>200</v>
          </cell>
        </row>
        <row r="5644">
          <cell r="R5644">
            <v>200</v>
          </cell>
        </row>
        <row r="5645">
          <cell r="R5645">
            <v>1000</v>
          </cell>
        </row>
        <row r="5646">
          <cell r="R5646">
            <v>250</v>
          </cell>
        </row>
        <row r="5647">
          <cell r="R5647">
            <v>650</v>
          </cell>
        </row>
        <row r="5648">
          <cell r="R5648">
            <v>1600</v>
          </cell>
        </row>
        <row r="5649">
          <cell r="R5649">
            <v>1600</v>
          </cell>
        </row>
        <row r="5650">
          <cell r="R5650">
            <v>200</v>
          </cell>
        </row>
        <row r="5651">
          <cell r="R5651">
            <v>1000</v>
          </cell>
        </row>
        <row r="5652">
          <cell r="R5652">
            <v>450</v>
          </cell>
        </row>
        <row r="5653">
          <cell r="R5653">
            <v>200</v>
          </cell>
        </row>
        <row r="5654">
          <cell r="R5654">
            <v>250</v>
          </cell>
        </row>
        <row r="5655">
          <cell r="R5655">
            <v>150</v>
          </cell>
        </row>
        <row r="5656">
          <cell r="R5656">
            <v>250</v>
          </cell>
        </row>
        <row r="5657">
          <cell r="R5657">
            <v>350</v>
          </cell>
        </row>
        <row r="5658">
          <cell r="R5658">
            <v>1300</v>
          </cell>
        </row>
        <row r="5659">
          <cell r="R5659">
            <v>800</v>
          </cell>
        </row>
        <row r="5660">
          <cell r="R5660">
            <v>200</v>
          </cell>
        </row>
        <row r="5661">
          <cell r="R5661">
            <v>350</v>
          </cell>
        </row>
        <row r="5662">
          <cell r="R5662">
            <v>700</v>
          </cell>
        </row>
        <row r="5663">
          <cell r="R5663">
            <v>800</v>
          </cell>
        </row>
        <row r="5664">
          <cell r="R5664">
            <v>900</v>
          </cell>
        </row>
        <row r="5665">
          <cell r="R5665">
            <v>1750</v>
          </cell>
        </row>
        <row r="5666">
          <cell r="R5666">
            <v>650</v>
          </cell>
        </row>
        <row r="5667">
          <cell r="R5667">
            <v>800</v>
          </cell>
        </row>
        <row r="5668">
          <cell r="R5668">
            <v>200</v>
          </cell>
        </row>
        <row r="5669">
          <cell r="R5669">
            <v>350</v>
          </cell>
        </row>
        <row r="5670">
          <cell r="R5670">
            <v>1600</v>
          </cell>
        </row>
        <row r="5671">
          <cell r="R5671">
            <v>650</v>
          </cell>
        </row>
        <row r="5672">
          <cell r="R5672">
            <v>550</v>
          </cell>
        </row>
        <row r="5673">
          <cell r="R5673">
            <v>1000</v>
          </cell>
        </row>
        <row r="5674">
          <cell r="R5674">
            <v>1500</v>
          </cell>
        </row>
        <row r="5675">
          <cell r="R5675">
            <v>1300</v>
          </cell>
        </row>
        <row r="5676">
          <cell r="R5676">
            <v>1850</v>
          </cell>
        </row>
        <row r="5677">
          <cell r="R5677">
            <v>1600</v>
          </cell>
        </row>
        <row r="5678">
          <cell r="R5678">
            <v>1600</v>
          </cell>
        </row>
        <row r="5679">
          <cell r="R5679">
            <v>350</v>
          </cell>
        </row>
        <row r="5680">
          <cell r="R5680">
            <v>1500</v>
          </cell>
        </row>
        <row r="5681">
          <cell r="R5681">
            <v>200</v>
          </cell>
        </row>
        <row r="5682">
          <cell r="R5682">
            <v>350</v>
          </cell>
        </row>
        <row r="5683">
          <cell r="R5683">
            <v>1800</v>
          </cell>
        </row>
        <row r="5684">
          <cell r="R5684">
            <v>700</v>
          </cell>
        </row>
        <row r="5685">
          <cell r="R5685">
            <v>1500</v>
          </cell>
        </row>
        <row r="5686">
          <cell r="R5686">
            <v>1800</v>
          </cell>
        </row>
        <row r="5687">
          <cell r="R5687">
            <v>200</v>
          </cell>
        </row>
        <row r="5688">
          <cell r="R5688">
            <v>900</v>
          </cell>
        </row>
        <row r="5689">
          <cell r="R5689">
            <v>200</v>
          </cell>
        </row>
        <row r="5690">
          <cell r="R5690">
            <v>1000</v>
          </cell>
        </row>
        <row r="5691">
          <cell r="R5691">
            <v>350</v>
          </cell>
        </row>
        <row r="5692">
          <cell r="R5692">
            <v>850</v>
          </cell>
        </row>
        <row r="5693">
          <cell r="R5693">
            <v>800</v>
          </cell>
        </row>
        <row r="5694">
          <cell r="R5694">
            <v>1400</v>
          </cell>
        </row>
        <row r="5695">
          <cell r="R5695">
            <v>1500</v>
          </cell>
        </row>
        <row r="5696">
          <cell r="R5696">
            <v>1500</v>
          </cell>
        </row>
        <row r="5697">
          <cell r="R5697">
            <v>1500</v>
          </cell>
        </row>
        <row r="5698">
          <cell r="R5698">
            <v>1600</v>
          </cell>
        </row>
        <row r="5699">
          <cell r="R5699">
            <v>1200</v>
          </cell>
        </row>
        <row r="5700">
          <cell r="R5700">
            <v>250</v>
          </cell>
        </row>
        <row r="5701">
          <cell r="R5701">
            <v>250</v>
          </cell>
        </row>
        <row r="5702">
          <cell r="R5702">
            <v>650</v>
          </cell>
        </row>
        <row r="5703">
          <cell r="R5703">
            <v>1600</v>
          </cell>
        </row>
        <row r="5704">
          <cell r="R5704">
            <v>250</v>
          </cell>
        </row>
        <row r="5705">
          <cell r="R5705">
            <v>100</v>
          </cell>
        </row>
        <row r="5706">
          <cell r="R5706">
            <v>200</v>
          </cell>
        </row>
        <row r="5707">
          <cell r="R5707">
            <v>1600</v>
          </cell>
        </row>
        <row r="5708">
          <cell r="R5708">
            <v>1800</v>
          </cell>
        </row>
        <row r="5709">
          <cell r="R5709">
            <v>150</v>
          </cell>
        </row>
        <row r="5710">
          <cell r="R5710">
            <v>250</v>
          </cell>
        </row>
        <row r="5711">
          <cell r="R5711">
            <v>200</v>
          </cell>
        </row>
        <row r="5712">
          <cell r="R5712">
            <v>350</v>
          </cell>
        </row>
        <row r="5713">
          <cell r="R5713">
            <v>1000</v>
          </cell>
        </row>
        <row r="5714">
          <cell r="R5714">
            <v>1500</v>
          </cell>
        </row>
        <row r="5715">
          <cell r="R5715">
            <v>1400</v>
          </cell>
        </row>
        <row r="5716">
          <cell r="R5716">
            <v>1600</v>
          </cell>
        </row>
        <row r="5717">
          <cell r="R5717">
            <v>1500</v>
          </cell>
        </row>
        <row r="5718">
          <cell r="R5718">
            <v>700</v>
          </cell>
        </row>
        <row r="5719">
          <cell r="R5719">
            <v>550</v>
          </cell>
        </row>
        <row r="5720">
          <cell r="R5720">
            <v>700</v>
          </cell>
        </row>
        <row r="5721">
          <cell r="R5721">
            <v>250</v>
          </cell>
        </row>
        <row r="5722">
          <cell r="R5722">
            <v>800</v>
          </cell>
        </row>
        <row r="5723">
          <cell r="R5723">
            <v>1000</v>
          </cell>
        </row>
        <row r="5724">
          <cell r="R5724">
            <v>700</v>
          </cell>
        </row>
        <row r="5725">
          <cell r="R5725">
            <v>750</v>
          </cell>
        </row>
        <row r="5726">
          <cell r="R5726">
            <v>750</v>
          </cell>
        </row>
        <row r="5727">
          <cell r="R5727">
            <v>1000</v>
          </cell>
        </row>
        <row r="5728">
          <cell r="R5728">
            <v>1000</v>
          </cell>
        </row>
        <row r="5729">
          <cell r="R5729">
            <v>1700</v>
          </cell>
        </row>
        <row r="5730">
          <cell r="R5730">
            <v>1600</v>
          </cell>
        </row>
        <row r="5731">
          <cell r="R5731">
            <v>1000</v>
          </cell>
        </row>
        <row r="5732">
          <cell r="R5732">
            <v>1600</v>
          </cell>
        </row>
        <row r="5733">
          <cell r="R5733">
            <v>1400</v>
          </cell>
        </row>
        <row r="5734">
          <cell r="R5734">
            <v>1650</v>
          </cell>
        </row>
        <row r="5735">
          <cell r="R5735">
            <v>550</v>
          </cell>
        </row>
        <row r="5736">
          <cell r="R5736">
            <v>1500</v>
          </cell>
        </row>
        <row r="5737">
          <cell r="R5737">
            <v>550</v>
          </cell>
        </row>
        <row r="5738">
          <cell r="R5738">
            <v>1700</v>
          </cell>
        </row>
        <row r="5739">
          <cell r="R5739">
            <v>700</v>
          </cell>
        </row>
        <row r="5740">
          <cell r="R5740">
            <v>250</v>
          </cell>
        </row>
        <row r="5741">
          <cell r="R5741">
            <v>150</v>
          </cell>
        </row>
        <row r="5742">
          <cell r="R5742">
            <v>200</v>
          </cell>
        </row>
        <row r="5743">
          <cell r="R5743">
            <v>1400</v>
          </cell>
        </row>
        <row r="5744">
          <cell r="R5744">
            <v>1800</v>
          </cell>
        </row>
        <row r="5745">
          <cell r="R5745">
            <v>350</v>
          </cell>
        </row>
        <row r="5746">
          <cell r="R5746">
            <v>700</v>
          </cell>
        </row>
        <row r="5747">
          <cell r="R5747">
            <v>100</v>
          </cell>
        </row>
        <row r="5748">
          <cell r="R5748">
            <v>200</v>
          </cell>
        </row>
        <row r="5749">
          <cell r="R5749">
            <v>700</v>
          </cell>
        </row>
        <row r="5750">
          <cell r="R5750">
            <v>150</v>
          </cell>
        </row>
        <row r="5751">
          <cell r="R5751">
            <v>800</v>
          </cell>
        </row>
        <row r="5752">
          <cell r="R5752">
            <v>250</v>
          </cell>
        </row>
        <row r="5753">
          <cell r="R5753">
            <v>250</v>
          </cell>
        </row>
        <row r="5754">
          <cell r="R5754">
            <v>700</v>
          </cell>
        </row>
        <row r="5755">
          <cell r="R5755">
            <v>1500</v>
          </cell>
        </row>
        <row r="5756">
          <cell r="R5756">
            <v>750</v>
          </cell>
        </row>
        <row r="5757">
          <cell r="R5757">
            <v>1700</v>
          </cell>
        </row>
        <row r="5758">
          <cell r="R5758">
            <v>1400</v>
          </cell>
        </row>
        <row r="5759">
          <cell r="R5759">
            <v>1500</v>
          </cell>
        </row>
        <row r="5760">
          <cell r="R5760">
            <v>1700</v>
          </cell>
        </row>
        <row r="5761">
          <cell r="R5761">
            <v>1800</v>
          </cell>
        </row>
        <row r="5762">
          <cell r="R5762">
            <v>1800</v>
          </cell>
        </row>
        <row r="5763">
          <cell r="R5763">
            <v>1800</v>
          </cell>
        </row>
        <row r="5764">
          <cell r="R5764">
            <v>1500</v>
          </cell>
        </row>
        <row r="5765">
          <cell r="R5765">
            <v>1200</v>
          </cell>
        </row>
        <row r="5766">
          <cell r="R5766">
            <v>700</v>
          </cell>
        </row>
        <row r="5767">
          <cell r="R5767">
            <v>200</v>
          </cell>
        </row>
        <row r="5768">
          <cell r="R5768">
            <v>200</v>
          </cell>
        </row>
        <row r="5769">
          <cell r="R5769">
            <v>550</v>
          </cell>
        </row>
        <row r="5770">
          <cell r="R5770">
            <v>250</v>
          </cell>
        </row>
        <row r="5771">
          <cell r="R5771">
            <v>800</v>
          </cell>
        </row>
        <row r="5772">
          <cell r="R5772">
            <v>650</v>
          </cell>
        </row>
        <row r="5773">
          <cell r="R5773">
            <v>1100</v>
          </cell>
        </row>
        <row r="5774">
          <cell r="R5774">
            <v>1000</v>
          </cell>
        </row>
        <row r="5775">
          <cell r="R5775">
            <v>1100</v>
          </cell>
        </row>
        <row r="5776">
          <cell r="R5776">
            <v>1800</v>
          </cell>
        </row>
        <row r="5777">
          <cell r="R5777">
            <v>800</v>
          </cell>
        </row>
        <row r="5778">
          <cell r="R5778">
            <v>550</v>
          </cell>
        </row>
        <row r="5779">
          <cell r="R5779">
            <v>800</v>
          </cell>
        </row>
        <row r="5780">
          <cell r="R5780">
            <v>1000</v>
          </cell>
        </row>
        <row r="5781">
          <cell r="R5781">
            <v>1000</v>
          </cell>
        </row>
        <row r="5782">
          <cell r="R5782">
            <v>550</v>
          </cell>
        </row>
        <row r="5783">
          <cell r="R5783">
            <v>200</v>
          </cell>
        </row>
        <row r="5784">
          <cell r="R5784">
            <v>700</v>
          </cell>
        </row>
        <row r="5785">
          <cell r="R5785">
            <v>200</v>
          </cell>
        </row>
        <row r="5786">
          <cell r="R5786">
            <v>200</v>
          </cell>
        </row>
        <row r="5787">
          <cell r="R5787">
            <v>450</v>
          </cell>
        </row>
        <row r="5788">
          <cell r="R5788">
            <v>200</v>
          </cell>
        </row>
        <row r="5789">
          <cell r="R5789">
            <v>1200</v>
          </cell>
        </row>
        <row r="5790">
          <cell r="R5790">
            <v>200</v>
          </cell>
        </row>
        <row r="5791">
          <cell r="R5791">
            <v>350</v>
          </cell>
        </row>
        <row r="5792">
          <cell r="R5792">
            <v>150</v>
          </cell>
        </row>
        <row r="5793">
          <cell r="R5793">
            <v>650</v>
          </cell>
        </row>
        <row r="5794">
          <cell r="R5794">
            <v>800</v>
          </cell>
        </row>
        <row r="5795">
          <cell r="R5795">
            <v>800</v>
          </cell>
        </row>
        <row r="5796">
          <cell r="R5796">
            <v>750</v>
          </cell>
        </row>
        <row r="5797">
          <cell r="R5797">
            <v>850</v>
          </cell>
        </row>
        <row r="5798">
          <cell r="R5798">
            <v>1950</v>
          </cell>
        </row>
        <row r="5799">
          <cell r="R5799">
            <v>2000</v>
          </cell>
        </row>
        <row r="5800">
          <cell r="R5800">
            <v>550</v>
          </cell>
        </row>
        <row r="5801">
          <cell r="R5801">
            <v>800</v>
          </cell>
        </row>
        <row r="5802">
          <cell r="R5802">
            <v>1200</v>
          </cell>
        </row>
        <row r="5803">
          <cell r="R5803">
            <v>2000</v>
          </cell>
        </row>
        <row r="5804">
          <cell r="R5804">
            <v>2000</v>
          </cell>
        </row>
        <row r="5805">
          <cell r="R5805">
            <v>350</v>
          </cell>
        </row>
        <row r="5806">
          <cell r="R5806">
            <v>350</v>
          </cell>
        </row>
        <row r="5807">
          <cell r="R5807">
            <v>450</v>
          </cell>
        </row>
        <row r="5808">
          <cell r="R5808">
            <v>350</v>
          </cell>
        </row>
        <row r="5809">
          <cell r="R5809">
            <v>200</v>
          </cell>
        </row>
        <row r="5810">
          <cell r="R5810">
            <v>200</v>
          </cell>
        </row>
        <row r="5811">
          <cell r="R5811">
            <v>200</v>
          </cell>
        </row>
        <row r="5812">
          <cell r="R5812">
            <v>700</v>
          </cell>
        </row>
        <row r="5813">
          <cell r="R5813">
            <v>800</v>
          </cell>
        </row>
        <row r="5814">
          <cell r="R5814">
            <v>1250</v>
          </cell>
        </row>
        <row r="5815">
          <cell r="R5815">
            <v>1500</v>
          </cell>
        </row>
        <row r="5816">
          <cell r="R5816">
            <v>850</v>
          </cell>
        </row>
        <row r="5817">
          <cell r="R5817">
            <v>700</v>
          </cell>
        </row>
        <row r="5818">
          <cell r="R5818">
            <v>1400</v>
          </cell>
        </row>
        <row r="5819">
          <cell r="R5819">
            <v>1400</v>
          </cell>
        </row>
        <row r="5820">
          <cell r="R5820">
            <v>1200</v>
          </cell>
        </row>
        <row r="5821">
          <cell r="R5821">
            <v>1200</v>
          </cell>
        </row>
        <row r="5822">
          <cell r="R5822">
            <v>650</v>
          </cell>
        </row>
        <row r="5823">
          <cell r="R5823">
            <v>900</v>
          </cell>
        </row>
        <row r="5824">
          <cell r="R5824">
            <v>250</v>
          </cell>
        </row>
        <row r="5825">
          <cell r="R5825">
            <v>200</v>
          </cell>
        </row>
        <row r="5826">
          <cell r="R5826">
            <v>800</v>
          </cell>
        </row>
        <row r="5827">
          <cell r="R5827">
            <v>800</v>
          </cell>
        </row>
        <row r="5828">
          <cell r="R5828">
            <v>650</v>
          </cell>
        </row>
        <row r="5829">
          <cell r="R5829">
            <v>1700</v>
          </cell>
        </row>
        <row r="5830">
          <cell r="R5830">
            <v>250</v>
          </cell>
        </row>
        <row r="5831">
          <cell r="R5831">
            <v>100</v>
          </cell>
        </row>
        <row r="5832">
          <cell r="R5832">
            <v>350</v>
          </cell>
        </row>
        <row r="5833">
          <cell r="R5833">
            <v>450</v>
          </cell>
        </row>
        <row r="5834">
          <cell r="R5834">
            <v>700</v>
          </cell>
        </row>
        <row r="5835">
          <cell r="R5835">
            <v>650</v>
          </cell>
        </row>
        <row r="5836">
          <cell r="R5836">
            <v>200</v>
          </cell>
        </row>
        <row r="5837">
          <cell r="R5837">
            <v>700</v>
          </cell>
        </row>
        <row r="5838">
          <cell r="R5838">
            <v>800</v>
          </cell>
        </row>
        <row r="5839">
          <cell r="R5839">
            <v>700</v>
          </cell>
        </row>
        <row r="5840">
          <cell r="R5840">
            <v>1800</v>
          </cell>
        </row>
        <row r="5841">
          <cell r="R5841">
            <v>1600</v>
          </cell>
        </row>
        <row r="5842">
          <cell r="R5842">
            <v>450</v>
          </cell>
        </row>
        <row r="5843">
          <cell r="R5843">
            <v>200</v>
          </cell>
        </row>
        <row r="5844">
          <cell r="R5844">
            <v>750</v>
          </cell>
        </row>
        <row r="5845">
          <cell r="R5845">
            <v>200</v>
          </cell>
        </row>
        <row r="5846">
          <cell r="R5846">
            <v>350</v>
          </cell>
        </row>
        <row r="5847">
          <cell r="R5847">
            <v>950</v>
          </cell>
        </row>
        <row r="5848">
          <cell r="R5848">
            <v>2000</v>
          </cell>
        </row>
        <row r="5849">
          <cell r="R5849">
            <v>700</v>
          </cell>
        </row>
        <row r="5850">
          <cell r="R5850">
            <v>250</v>
          </cell>
        </row>
        <row r="5851">
          <cell r="R5851">
            <v>550</v>
          </cell>
        </row>
        <row r="5852">
          <cell r="R5852">
            <v>200</v>
          </cell>
        </row>
        <row r="5853">
          <cell r="R5853">
            <v>250</v>
          </cell>
        </row>
        <row r="5854">
          <cell r="R5854">
            <v>2000</v>
          </cell>
        </row>
        <row r="5855">
          <cell r="R5855">
            <v>200</v>
          </cell>
        </row>
        <row r="5856">
          <cell r="R5856">
            <v>100</v>
          </cell>
        </row>
        <row r="5857">
          <cell r="R5857">
            <v>2000</v>
          </cell>
        </row>
        <row r="5858">
          <cell r="R5858">
            <v>700</v>
          </cell>
        </row>
        <row r="5859">
          <cell r="R5859">
            <v>650</v>
          </cell>
        </row>
        <row r="5860">
          <cell r="R5860">
            <v>800</v>
          </cell>
        </row>
        <row r="5861">
          <cell r="R5861">
            <v>650</v>
          </cell>
        </row>
        <row r="5862">
          <cell r="R5862">
            <v>700</v>
          </cell>
        </row>
        <row r="5863">
          <cell r="R5863">
            <v>350</v>
          </cell>
        </row>
        <row r="5864">
          <cell r="R5864">
            <v>800</v>
          </cell>
        </row>
        <row r="5865">
          <cell r="R5865">
            <v>800</v>
          </cell>
        </row>
        <row r="5866">
          <cell r="R5866">
            <v>2000</v>
          </cell>
        </row>
        <row r="5867">
          <cell r="R5867">
            <v>800</v>
          </cell>
        </row>
        <row r="5868">
          <cell r="R5868">
            <v>700</v>
          </cell>
        </row>
        <row r="5869">
          <cell r="R5869">
            <v>1200</v>
          </cell>
        </row>
        <row r="5870">
          <cell r="R5870">
            <v>2000</v>
          </cell>
        </row>
        <row r="5871">
          <cell r="R5871">
            <v>800</v>
          </cell>
        </row>
        <row r="5872">
          <cell r="R5872">
            <v>350</v>
          </cell>
        </row>
        <row r="5873">
          <cell r="R5873">
            <v>650</v>
          </cell>
        </row>
        <row r="5874">
          <cell r="R5874">
            <v>700</v>
          </cell>
        </row>
        <row r="5875">
          <cell r="R5875">
            <v>1400</v>
          </cell>
        </row>
        <row r="5876">
          <cell r="R5876">
            <v>350</v>
          </cell>
        </row>
        <row r="5877">
          <cell r="R5877">
            <v>200</v>
          </cell>
        </row>
        <row r="5878">
          <cell r="R5878">
            <v>450</v>
          </cell>
        </row>
        <row r="5879">
          <cell r="R5879">
            <v>2000</v>
          </cell>
        </row>
        <row r="5880">
          <cell r="R5880">
            <v>250</v>
          </cell>
        </row>
        <row r="5881">
          <cell r="R5881">
            <v>550</v>
          </cell>
        </row>
        <row r="5882">
          <cell r="R5882">
            <v>1200</v>
          </cell>
        </row>
        <row r="5883">
          <cell r="R5883">
            <v>200</v>
          </cell>
        </row>
        <row r="5884">
          <cell r="R5884">
            <v>350</v>
          </cell>
        </row>
        <row r="5885">
          <cell r="R5885">
            <v>200</v>
          </cell>
        </row>
        <row r="5886">
          <cell r="R5886">
            <v>550</v>
          </cell>
        </row>
        <row r="5887">
          <cell r="R5887">
            <v>1350</v>
          </cell>
        </row>
        <row r="5888">
          <cell r="R5888">
            <v>700</v>
          </cell>
        </row>
        <row r="5889">
          <cell r="R5889">
            <v>850</v>
          </cell>
        </row>
        <row r="5890">
          <cell r="R5890">
            <v>700</v>
          </cell>
        </row>
        <row r="5891">
          <cell r="R5891">
            <v>1100</v>
          </cell>
        </row>
        <row r="5892">
          <cell r="R5892">
            <v>2000</v>
          </cell>
        </row>
        <row r="5893">
          <cell r="R5893">
            <v>700</v>
          </cell>
        </row>
        <row r="5894">
          <cell r="R5894">
            <v>700</v>
          </cell>
        </row>
        <row r="5895">
          <cell r="R5895">
            <v>250</v>
          </cell>
        </row>
        <row r="5896">
          <cell r="R5896">
            <v>700</v>
          </cell>
        </row>
        <row r="5897">
          <cell r="R5897">
            <v>650</v>
          </cell>
        </row>
        <row r="5898">
          <cell r="R5898">
            <v>700</v>
          </cell>
        </row>
        <row r="5899">
          <cell r="R5899">
            <v>900</v>
          </cell>
        </row>
        <row r="5900">
          <cell r="R5900">
            <v>1500</v>
          </cell>
        </row>
        <row r="5901">
          <cell r="R5901">
            <v>550</v>
          </cell>
        </row>
        <row r="5902">
          <cell r="R5902">
            <v>700</v>
          </cell>
        </row>
        <row r="5903">
          <cell r="R5903">
            <v>250</v>
          </cell>
        </row>
        <row r="5904">
          <cell r="R5904">
            <v>700</v>
          </cell>
        </row>
        <row r="5905">
          <cell r="R5905">
            <v>1200</v>
          </cell>
        </row>
        <row r="5906">
          <cell r="R5906">
            <v>1800</v>
          </cell>
        </row>
        <row r="5907">
          <cell r="R5907">
            <v>1600</v>
          </cell>
        </row>
        <row r="5908">
          <cell r="R5908">
            <v>150</v>
          </cell>
        </row>
        <row r="5909">
          <cell r="R5909">
            <v>850</v>
          </cell>
        </row>
        <row r="5910">
          <cell r="R5910">
            <v>2000</v>
          </cell>
        </row>
        <row r="5911">
          <cell r="R5911">
            <v>650</v>
          </cell>
        </row>
        <row r="5912">
          <cell r="R5912">
            <v>1500</v>
          </cell>
        </row>
        <row r="5913">
          <cell r="R5913">
            <v>1000</v>
          </cell>
        </row>
        <row r="5914">
          <cell r="R5914">
            <v>100</v>
          </cell>
        </row>
        <row r="5915">
          <cell r="R5915">
            <v>150</v>
          </cell>
        </row>
        <row r="5916">
          <cell r="R5916">
            <v>200</v>
          </cell>
        </row>
        <row r="5917">
          <cell r="R5917">
            <v>700</v>
          </cell>
        </row>
        <row r="5918">
          <cell r="R5918">
            <v>200</v>
          </cell>
        </row>
        <row r="5919">
          <cell r="R5919">
            <v>200</v>
          </cell>
        </row>
        <row r="5920">
          <cell r="R5920">
            <v>800</v>
          </cell>
        </row>
        <row r="5921">
          <cell r="R5921">
            <v>350</v>
          </cell>
        </row>
        <row r="5922">
          <cell r="R5922">
            <v>1200</v>
          </cell>
        </row>
        <row r="5923">
          <cell r="R5923">
            <v>350</v>
          </cell>
        </row>
        <row r="5924">
          <cell r="R5924">
            <v>200</v>
          </cell>
        </row>
        <row r="5925">
          <cell r="R5925">
            <v>900</v>
          </cell>
        </row>
        <row r="5926">
          <cell r="R5926">
            <v>150</v>
          </cell>
        </row>
        <row r="5927">
          <cell r="R5927">
            <v>1000</v>
          </cell>
        </row>
        <row r="5928">
          <cell r="R5928">
            <v>100</v>
          </cell>
        </row>
        <row r="5929">
          <cell r="R5929">
            <v>1600</v>
          </cell>
        </row>
        <row r="5930">
          <cell r="R5930">
            <v>2000</v>
          </cell>
        </row>
        <row r="5931">
          <cell r="R5931">
            <v>2000</v>
          </cell>
        </row>
        <row r="5932">
          <cell r="R5932">
            <v>450</v>
          </cell>
        </row>
        <row r="5933">
          <cell r="R5933">
            <v>200</v>
          </cell>
        </row>
        <row r="5934">
          <cell r="R5934">
            <v>120</v>
          </cell>
        </row>
        <row r="5935">
          <cell r="R5935">
            <v>200</v>
          </cell>
        </row>
        <row r="5936">
          <cell r="R5936">
            <v>550</v>
          </cell>
        </row>
        <row r="5937">
          <cell r="R5937">
            <v>200</v>
          </cell>
        </row>
        <row r="5938">
          <cell r="R5938">
            <v>250</v>
          </cell>
        </row>
        <row r="5939">
          <cell r="R5939">
            <v>150</v>
          </cell>
        </row>
        <row r="5940">
          <cell r="R5940">
            <v>450</v>
          </cell>
        </row>
        <row r="5941">
          <cell r="R5941">
            <v>700</v>
          </cell>
        </row>
        <row r="5942">
          <cell r="R5942">
            <v>1200</v>
          </cell>
        </row>
        <row r="5943">
          <cell r="R5943">
            <v>2000</v>
          </cell>
        </row>
        <row r="5944">
          <cell r="R5944">
            <v>800</v>
          </cell>
        </row>
        <row r="5945">
          <cell r="R5945">
            <v>2000</v>
          </cell>
        </row>
        <row r="5946">
          <cell r="R5946">
            <v>2000</v>
          </cell>
        </row>
        <row r="5947">
          <cell r="R5947">
            <v>200</v>
          </cell>
        </row>
        <row r="5948">
          <cell r="R5948">
            <v>2000</v>
          </cell>
        </row>
        <row r="5949">
          <cell r="R5949">
            <v>1600</v>
          </cell>
        </row>
        <row r="5950">
          <cell r="R5950">
            <v>1800</v>
          </cell>
        </row>
        <row r="5951">
          <cell r="R5951">
            <v>1500</v>
          </cell>
        </row>
        <row r="5952">
          <cell r="R5952">
            <v>800</v>
          </cell>
        </row>
        <row r="5953">
          <cell r="R5953">
            <v>350</v>
          </cell>
        </row>
        <row r="5954">
          <cell r="R5954">
            <v>700</v>
          </cell>
        </row>
        <row r="5955">
          <cell r="R5955">
            <v>550</v>
          </cell>
        </row>
        <row r="5956">
          <cell r="R5956">
            <v>450</v>
          </cell>
        </row>
        <row r="5957">
          <cell r="R5957">
            <v>350</v>
          </cell>
        </row>
        <row r="5958">
          <cell r="R5958">
            <v>2000</v>
          </cell>
        </row>
        <row r="5959">
          <cell r="R5959">
            <v>700</v>
          </cell>
        </row>
        <row r="5960">
          <cell r="R5960">
            <v>700</v>
          </cell>
        </row>
        <row r="5961">
          <cell r="R5961">
            <v>1000</v>
          </cell>
        </row>
        <row r="5962">
          <cell r="R5962">
            <v>700</v>
          </cell>
        </row>
        <row r="5963">
          <cell r="R5963">
            <v>150</v>
          </cell>
        </row>
        <row r="5964">
          <cell r="R5964">
            <v>800</v>
          </cell>
        </row>
        <row r="5965">
          <cell r="R5965">
            <v>250</v>
          </cell>
        </row>
        <row r="5966">
          <cell r="R5966">
            <v>650</v>
          </cell>
        </row>
        <row r="5967">
          <cell r="R5967">
            <v>1500</v>
          </cell>
        </row>
        <row r="5968">
          <cell r="R5968">
            <v>200</v>
          </cell>
        </row>
        <row r="5969">
          <cell r="R5969">
            <v>200</v>
          </cell>
        </row>
        <row r="5970">
          <cell r="R5970">
            <v>1800</v>
          </cell>
        </row>
        <row r="5971">
          <cell r="R5971">
            <v>1500</v>
          </cell>
        </row>
        <row r="5972">
          <cell r="R5972">
            <v>1500</v>
          </cell>
        </row>
        <row r="5973">
          <cell r="R5973">
            <v>550</v>
          </cell>
        </row>
        <row r="5974">
          <cell r="R5974">
            <v>350</v>
          </cell>
        </row>
        <row r="5975">
          <cell r="R5975">
            <v>650</v>
          </cell>
        </row>
        <row r="5976">
          <cell r="R5976">
            <v>700</v>
          </cell>
        </row>
        <row r="5977">
          <cell r="R5977">
            <v>2000</v>
          </cell>
        </row>
        <row r="5978">
          <cell r="R5978">
            <v>550</v>
          </cell>
        </row>
        <row r="5979">
          <cell r="R5979">
            <v>1500</v>
          </cell>
        </row>
        <row r="5980">
          <cell r="R5980">
            <v>200</v>
          </cell>
        </row>
        <row r="5981">
          <cell r="R5981">
            <v>2000</v>
          </cell>
        </row>
        <row r="5982">
          <cell r="R5982">
            <v>2000</v>
          </cell>
        </row>
        <row r="5983">
          <cell r="R5983">
            <v>2000</v>
          </cell>
        </row>
        <row r="5984">
          <cell r="R5984">
            <v>150</v>
          </cell>
        </row>
        <row r="5985">
          <cell r="R5985">
            <v>200</v>
          </cell>
        </row>
        <row r="5986">
          <cell r="R5986">
            <v>1800</v>
          </cell>
        </row>
        <row r="5987">
          <cell r="R5987">
            <v>1700</v>
          </cell>
        </row>
        <row r="5988">
          <cell r="R5988">
            <v>700</v>
          </cell>
        </row>
        <row r="5989">
          <cell r="R5989">
            <v>1700</v>
          </cell>
        </row>
        <row r="5990">
          <cell r="R5990">
            <v>2000</v>
          </cell>
        </row>
        <row r="5991">
          <cell r="R5991">
            <v>1500</v>
          </cell>
        </row>
        <row r="5992">
          <cell r="R5992">
            <v>900</v>
          </cell>
        </row>
        <row r="5993">
          <cell r="R5993">
            <v>800</v>
          </cell>
        </row>
        <row r="5994">
          <cell r="R5994">
            <v>1500</v>
          </cell>
        </row>
        <row r="5995">
          <cell r="R5995">
            <v>200</v>
          </cell>
        </row>
        <row r="5996">
          <cell r="R5996">
            <v>450</v>
          </cell>
        </row>
        <row r="5997">
          <cell r="R5997">
            <v>450</v>
          </cell>
        </row>
        <row r="5998">
          <cell r="R5998">
            <v>200</v>
          </cell>
        </row>
        <row r="5999">
          <cell r="R5999">
            <v>350</v>
          </cell>
        </row>
        <row r="6000">
          <cell r="R6000">
            <v>350</v>
          </cell>
        </row>
        <row r="6001">
          <cell r="R6001">
            <v>1300</v>
          </cell>
        </row>
        <row r="6002">
          <cell r="R6002">
            <v>1100</v>
          </cell>
        </row>
        <row r="6003">
          <cell r="R6003">
            <v>1600</v>
          </cell>
        </row>
        <row r="6004">
          <cell r="R6004">
            <v>1000</v>
          </cell>
        </row>
        <row r="6005">
          <cell r="R6005">
            <v>1600</v>
          </cell>
        </row>
        <row r="6006">
          <cell r="R6006">
            <v>700</v>
          </cell>
        </row>
        <row r="6007">
          <cell r="R6007">
            <v>1000</v>
          </cell>
        </row>
        <row r="6008">
          <cell r="R6008">
            <v>900</v>
          </cell>
        </row>
        <row r="6009">
          <cell r="R6009">
            <v>1500</v>
          </cell>
        </row>
        <row r="6010">
          <cell r="R6010">
            <v>1000</v>
          </cell>
        </row>
        <row r="6011">
          <cell r="R6011">
            <v>700</v>
          </cell>
        </row>
        <row r="6012">
          <cell r="R6012">
            <v>750</v>
          </cell>
        </row>
        <row r="6013">
          <cell r="R6013">
            <v>1500</v>
          </cell>
        </row>
        <row r="6014">
          <cell r="R6014">
            <v>200</v>
          </cell>
        </row>
        <row r="6015">
          <cell r="R6015">
            <v>1400</v>
          </cell>
        </row>
        <row r="6016">
          <cell r="R6016">
            <v>700</v>
          </cell>
        </row>
        <row r="6017">
          <cell r="R6017">
            <v>2000</v>
          </cell>
        </row>
        <row r="6018">
          <cell r="R6018">
            <v>2000</v>
          </cell>
        </row>
        <row r="6019">
          <cell r="R6019">
            <v>200</v>
          </cell>
        </row>
        <row r="6020">
          <cell r="R6020">
            <v>350</v>
          </cell>
        </row>
        <row r="6021">
          <cell r="R6021">
            <v>350</v>
          </cell>
        </row>
        <row r="6022">
          <cell r="R6022">
            <v>700</v>
          </cell>
        </row>
        <row r="6023">
          <cell r="R6023">
            <v>1100</v>
          </cell>
        </row>
        <row r="6024">
          <cell r="R6024">
            <v>700</v>
          </cell>
        </row>
        <row r="6025">
          <cell r="R6025">
            <v>2000</v>
          </cell>
        </row>
        <row r="6026">
          <cell r="R6026">
            <v>1500</v>
          </cell>
        </row>
        <row r="6027">
          <cell r="R6027">
            <v>650</v>
          </cell>
        </row>
        <row r="6028">
          <cell r="R6028">
            <v>1250</v>
          </cell>
        </row>
        <row r="6029">
          <cell r="R6029">
            <v>250</v>
          </cell>
        </row>
        <row r="6030">
          <cell r="R6030">
            <v>450</v>
          </cell>
        </row>
        <row r="6031">
          <cell r="R6031">
            <v>700</v>
          </cell>
        </row>
        <row r="6032">
          <cell r="R6032">
            <v>450</v>
          </cell>
        </row>
        <row r="6033">
          <cell r="R6033">
            <v>650</v>
          </cell>
        </row>
        <row r="6034">
          <cell r="R6034">
            <v>2000</v>
          </cell>
        </row>
        <row r="6035">
          <cell r="R6035">
            <v>650</v>
          </cell>
        </row>
        <row r="6036">
          <cell r="R6036">
            <v>250</v>
          </cell>
        </row>
        <row r="6037">
          <cell r="R6037">
            <v>550</v>
          </cell>
        </row>
        <row r="6038">
          <cell r="R6038">
            <v>1500</v>
          </cell>
        </row>
        <row r="6039">
          <cell r="R6039">
            <v>1250</v>
          </cell>
        </row>
        <row r="6040">
          <cell r="R6040">
            <v>1400</v>
          </cell>
        </row>
        <row r="6041">
          <cell r="R6041">
            <v>2000</v>
          </cell>
        </row>
        <row r="6042">
          <cell r="R6042">
            <v>1500</v>
          </cell>
        </row>
        <row r="6043">
          <cell r="R6043">
            <v>1800</v>
          </cell>
        </row>
        <row r="6044">
          <cell r="R6044">
            <v>1300</v>
          </cell>
        </row>
        <row r="6045">
          <cell r="R6045">
            <v>100</v>
          </cell>
        </row>
        <row r="6046">
          <cell r="R6046">
            <v>1000</v>
          </cell>
        </row>
        <row r="6047">
          <cell r="R6047">
            <v>1400</v>
          </cell>
        </row>
        <row r="6048">
          <cell r="R6048">
            <v>550</v>
          </cell>
        </row>
        <row r="6049">
          <cell r="R6049">
            <v>450</v>
          </cell>
        </row>
        <row r="6050">
          <cell r="R6050">
            <v>1500</v>
          </cell>
        </row>
        <row r="6051">
          <cell r="R6051">
            <v>2000</v>
          </cell>
        </row>
        <row r="6052">
          <cell r="R6052">
            <v>650</v>
          </cell>
        </row>
        <row r="6053">
          <cell r="R6053">
            <v>800</v>
          </cell>
        </row>
        <row r="6054">
          <cell r="R6054">
            <v>450</v>
          </cell>
        </row>
        <row r="6055">
          <cell r="R6055">
            <v>150</v>
          </cell>
        </row>
        <row r="6056">
          <cell r="R6056">
            <v>250</v>
          </cell>
        </row>
        <row r="6057">
          <cell r="R6057">
            <v>700</v>
          </cell>
        </row>
        <row r="6058">
          <cell r="R6058">
            <v>450</v>
          </cell>
        </row>
        <row r="6059">
          <cell r="R6059">
            <v>2000</v>
          </cell>
        </row>
        <row r="6060">
          <cell r="R6060">
            <v>200</v>
          </cell>
        </row>
        <row r="6061">
          <cell r="R6061">
            <v>1500</v>
          </cell>
        </row>
        <row r="6062">
          <cell r="R6062">
            <v>200</v>
          </cell>
        </row>
        <row r="6063">
          <cell r="R6063">
            <v>550</v>
          </cell>
        </row>
        <row r="6064">
          <cell r="R6064">
            <v>200</v>
          </cell>
        </row>
        <row r="6065">
          <cell r="R6065">
            <v>1600</v>
          </cell>
        </row>
        <row r="6066">
          <cell r="R6066">
            <v>250</v>
          </cell>
        </row>
        <row r="6067">
          <cell r="R6067">
            <v>150</v>
          </cell>
        </row>
        <row r="6068">
          <cell r="R6068">
            <v>200</v>
          </cell>
        </row>
        <row r="6069">
          <cell r="R6069">
            <v>700</v>
          </cell>
        </row>
        <row r="6070">
          <cell r="R6070">
            <v>200</v>
          </cell>
        </row>
        <row r="6071">
          <cell r="R6071">
            <v>800</v>
          </cell>
        </row>
        <row r="6072">
          <cell r="R6072">
            <v>150</v>
          </cell>
        </row>
        <row r="6073">
          <cell r="R6073">
            <v>700</v>
          </cell>
        </row>
        <row r="6074">
          <cell r="R6074">
            <v>750</v>
          </cell>
        </row>
        <row r="6075">
          <cell r="R6075">
            <v>1500</v>
          </cell>
        </row>
        <row r="6076">
          <cell r="R6076">
            <v>1100</v>
          </cell>
        </row>
        <row r="6077">
          <cell r="R6077">
            <v>100</v>
          </cell>
        </row>
        <row r="6078">
          <cell r="R6078">
            <v>650</v>
          </cell>
        </row>
        <row r="6079">
          <cell r="R6079">
            <v>1000</v>
          </cell>
        </row>
        <row r="6080">
          <cell r="R6080">
            <v>200</v>
          </cell>
        </row>
        <row r="6081">
          <cell r="R6081">
            <v>700</v>
          </cell>
        </row>
        <row r="6082">
          <cell r="R6082">
            <v>2000</v>
          </cell>
        </row>
        <row r="6083">
          <cell r="R6083">
            <v>650</v>
          </cell>
        </row>
        <row r="6084">
          <cell r="R6084">
            <v>2000</v>
          </cell>
        </row>
        <row r="6085">
          <cell r="R6085">
            <v>800</v>
          </cell>
        </row>
        <row r="6086">
          <cell r="R6086">
            <v>150</v>
          </cell>
        </row>
        <row r="6087">
          <cell r="R6087">
            <v>800</v>
          </cell>
        </row>
        <row r="6088">
          <cell r="R6088">
            <v>300</v>
          </cell>
        </row>
        <row r="6089">
          <cell r="R6089">
            <v>300</v>
          </cell>
        </row>
        <row r="6090">
          <cell r="R6090">
            <v>300</v>
          </cell>
        </row>
        <row r="6091">
          <cell r="R6091">
            <v>300</v>
          </cell>
        </row>
        <row r="6092">
          <cell r="R6092">
            <v>300</v>
          </cell>
        </row>
        <row r="6093">
          <cell r="R6093">
            <v>300</v>
          </cell>
        </row>
        <row r="6094">
          <cell r="R6094">
            <v>300</v>
          </cell>
        </row>
        <row r="6095">
          <cell r="R6095">
            <v>300</v>
          </cell>
        </row>
        <row r="6096">
          <cell r="R6096">
            <v>300</v>
          </cell>
        </row>
        <row r="6097">
          <cell r="R6097">
            <v>300</v>
          </cell>
        </row>
        <row r="6098">
          <cell r="R6098">
            <v>300</v>
          </cell>
        </row>
        <row r="6099">
          <cell r="R6099">
            <v>300</v>
          </cell>
        </row>
        <row r="6100">
          <cell r="R6100">
            <v>300</v>
          </cell>
        </row>
        <row r="6101">
          <cell r="R6101">
            <v>300</v>
          </cell>
        </row>
        <row r="6102">
          <cell r="R6102">
            <v>300</v>
          </cell>
        </row>
        <row r="6103">
          <cell r="R6103">
            <v>300</v>
          </cell>
        </row>
        <row r="6104">
          <cell r="R6104">
            <v>300</v>
          </cell>
        </row>
        <row r="6105">
          <cell r="R6105">
            <v>300</v>
          </cell>
        </row>
        <row r="6106">
          <cell r="R6106">
            <v>300</v>
          </cell>
        </row>
        <row r="6107">
          <cell r="R6107">
            <v>300</v>
          </cell>
        </row>
        <row r="6108">
          <cell r="R6108">
            <v>300</v>
          </cell>
        </row>
        <row r="6109">
          <cell r="R6109">
            <v>300</v>
          </cell>
        </row>
        <row r="6110">
          <cell r="R6110">
            <v>300</v>
          </cell>
        </row>
        <row r="6111">
          <cell r="R6111">
            <v>300</v>
          </cell>
        </row>
        <row r="6112">
          <cell r="R6112">
            <v>300</v>
          </cell>
        </row>
        <row r="6113">
          <cell r="R6113">
            <v>300</v>
          </cell>
        </row>
        <row r="6114">
          <cell r="R6114">
            <v>300</v>
          </cell>
        </row>
        <row r="6115">
          <cell r="R6115">
            <v>300</v>
          </cell>
        </row>
        <row r="6116">
          <cell r="R6116">
            <v>300</v>
          </cell>
        </row>
        <row r="6117">
          <cell r="R6117">
            <v>300</v>
          </cell>
        </row>
        <row r="6118">
          <cell r="R6118">
            <v>300</v>
          </cell>
        </row>
        <row r="6119">
          <cell r="R6119">
            <v>300</v>
          </cell>
        </row>
        <row r="6120">
          <cell r="R6120">
            <v>300</v>
          </cell>
        </row>
        <row r="6121">
          <cell r="R6121">
            <v>300</v>
          </cell>
        </row>
        <row r="6122">
          <cell r="R6122">
            <v>300</v>
          </cell>
        </row>
        <row r="6123">
          <cell r="R6123">
            <v>300</v>
          </cell>
        </row>
        <row r="6124">
          <cell r="R6124">
            <v>300</v>
          </cell>
        </row>
        <row r="6125">
          <cell r="R6125">
            <v>300</v>
          </cell>
        </row>
        <row r="6126">
          <cell r="R6126">
            <v>300</v>
          </cell>
        </row>
        <row r="6127">
          <cell r="R6127">
            <v>300</v>
          </cell>
        </row>
        <row r="6128">
          <cell r="R6128">
            <v>300</v>
          </cell>
        </row>
        <row r="6129">
          <cell r="R6129">
            <v>300</v>
          </cell>
        </row>
        <row r="6130">
          <cell r="R6130">
            <v>300</v>
          </cell>
        </row>
        <row r="6131">
          <cell r="R6131">
            <v>300</v>
          </cell>
        </row>
        <row r="6132">
          <cell r="R6132">
            <v>300</v>
          </cell>
        </row>
        <row r="6133">
          <cell r="R6133">
            <v>300</v>
          </cell>
        </row>
        <row r="6134">
          <cell r="R6134">
            <v>300</v>
          </cell>
        </row>
        <row r="6135">
          <cell r="R6135">
            <v>300</v>
          </cell>
        </row>
        <row r="6136">
          <cell r="R6136">
            <v>300</v>
          </cell>
        </row>
        <row r="6137">
          <cell r="R6137">
            <v>300</v>
          </cell>
        </row>
        <row r="6138">
          <cell r="R6138">
            <v>300</v>
          </cell>
        </row>
        <row r="6139">
          <cell r="R6139">
            <v>300</v>
          </cell>
        </row>
        <row r="6140">
          <cell r="R6140">
            <v>300</v>
          </cell>
        </row>
        <row r="6141">
          <cell r="R6141">
            <v>300</v>
          </cell>
        </row>
        <row r="6142">
          <cell r="R6142">
            <v>300</v>
          </cell>
        </row>
        <row r="6143">
          <cell r="R6143">
            <v>300</v>
          </cell>
        </row>
        <row r="6144">
          <cell r="R6144">
            <v>300</v>
          </cell>
        </row>
        <row r="6145">
          <cell r="R6145">
            <v>300</v>
          </cell>
        </row>
        <row r="6146">
          <cell r="R6146">
            <v>300</v>
          </cell>
        </row>
        <row r="6147">
          <cell r="R6147">
            <v>300</v>
          </cell>
        </row>
        <row r="6148">
          <cell r="R6148">
            <v>300</v>
          </cell>
        </row>
        <row r="6149">
          <cell r="R6149">
            <v>300</v>
          </cell>
        </row>
        <row r="6150">
          <cell r="R6150">
            <v>300</v>
          </cell>
        </row>
        <row r="6151">
          <cell r="R6151">
            <v>300</v>
          </cell>
        </row>
        <row r="6152">
          <cell r="R6152">
            <v>300</v>
          </cell>
        </row>
        <row r="6153">
          <cell r="R6153">
            <v>300</v>
          </cell>
        </row>
        <row r="6154">
          <cell r="R6154">
            <v>400</v>
          </cell>
        </row>
        <row r="6155">
          <cell r="R6155">
            <v>400</v>
          </cell>
        </row>
        <row r="6156">
          <cell r="R6156">
            <v>400</v>
          </cell>
        </row>
        <row r="6157">
          <cell r="R6157">
            <v>400</v>
          </cell>
        </row>
        <row r="6158">
          <cell r="R6158">
            <v>400</v>
          </cell>
        </row>
        <row r="6159">
          <cell r="R6159">
            <v>400</v>
          </cell>
        </row>
        <row r="6160">
          <cell r="R6160">
            <v>400</v>
          </cell>
        </row>
        <row r="6161">
          <cell r="R6161">
            <v>400</v>
          </cell>
        </row>
        <row r="6162">
          <cell r="R6162">
            <v>400</v>
          </cell>
        </row>
        <row r="6163">
          <cell r="R6163">
            <v>400</v>
          </cell>
        </row>
        <row r="6164">
          <cell r="R6164">
            <v>400</v>
          </cell>
        </row>
        <row r="6165">
          <cell r="R6165">
            <v>400</v>
          </cell>
        </row>
        <row r="6166">
          <cell r="R6166">
            <v>400</v>
          </cell>
        </row>
        <row r="6167">
          <cell r="R6167">
            <v>400</v>
          </cell>
        </row>
        <row r="6168">
          <cell r="R6168">
            <v>400</v>
          </cell>
        </row>
        <row r="6169">
          <cell r="R6169">
            <v>400</v>
          </cell>
        </row>
        <row r="6170">
          <cell r="R6170">
            <v>400</v>
          </cell>
        </row>
        <row r="6171">
          <cell r="R6171">
            <v>400</v>
          </cell>
        </row>
        <row r="6172">
          <cell r="R6172">
            <v>400</v>
          </cell>
        </row>
        <row r="6173">
          <cell r="R6173">
            <v>400</v>
          </cell>
        </row>
        <row r="6174">
          <cell r="R6174">
            <v>400</v>
          </cell>
        </row>
        <row r="6175">
          <cell r="R6175">
            <v>400</v>
          </cell>
        </row>
        <row r="6176">
          <cell r="R6176">
            <v>400</v>
          </cell>
        </row>
        <row r="6177">
          <cell r="R6177">
            <v>400</v>
          </cell>
        </row>
        <row r="6178">
          <cell r="R6178">
            <v>400</v>
          </cell>
        </row>
        <row r="6179">
          <cell r="R6179">
            <v>400</v>
          </cell>
        </row>
        <row r="6180">
          <cell r="R6180">
            <v>400</v>
          </cell>
        </row>
        <row r="6181">
          <cell r="R6181">
            <v>400</v>
          </cell>
        </row>
        <row r="6182">
          <cell r="R6182">
            <v>400</v>
          </cell>
        </row>
        <row r="6183">
          <cell r="R6183">
            <v>400</v>
          </cell>
        </row>
        <row r="6184">
          <cell r="R6184">
            <v>400</v>
          </cell>
        </row>
        <row r="6185">
          <cell r="R6185">
            <v>400</v>
          </cell>
        </row>
        <row r="6186">
          <cell r="R6186">
            <v>400</v>
          </cell>
        </row>
        <row r="6187">
          <cell r="R6187">
            <v>400</v>
          </cell>
        </row>
        <row r="6188">
          <cell r="R6188">
            <v>400</v>
          </cell>
        </row>
        <row r="6189">
          <cell r="R6189">
            <v>400</v>
          </cell>
        </row>
        <row r="6190">
          <cell r="R6190">
            <v>400</v>
          </cell>
        </row>
        <row r="6191">
          <cell r="R6191">
            <v>400</v>
          </cell>
        </row>
        <row r="6192">
          <cell r="R6192">
            <v>400</v>
          </cell>
        </row>
        <row r="6193">
          <cell r="R6193">
            <v>400</v>
          </cell>
        </row>
        <row r="6194">
          <cell r="R6194">
            <v>400</v>
          </cell>
        </row>
        <row r="6195">
          <cell r="R6195">
            <v>400</v>
          </cell>
        </row>
        <row r="6196">
          <cell r="R6196">
            <v>400</v>
          </cell>
        </row>
        <row r="6197">
          <cell r="R6197">
            <v>400</v>
          </cell>
        </row>
        <row r="6198">
          <cell r="R6198">
            <v>400</v>
          </cell>
        </row>
        <row r="6199">
          <cell r="R6199">
            <v>400</v>
          </cell>
        </row>
        <row r="6200">
          <cell r="R6200">
            <v>400</v>
          </cell>
        </row>
        <row r="6201">
          <cell r="R6201">
            <v>400</v>
          </cell>
        </row>
        <row r="6202">
          <cell r="R6202">
            <v>400</v>
          </cell>
        </row>
        <row r="6203">
          <cell r="R6203">
            <v>400</v>
          </cell>
        </row>
        <row r="6204">
          <cell r="R6204">
            <v>400</v>
          </cell>
        </row>
        <row r="6205">
          <cell r="R6205">
            <v>400</v>
          </cell>
        </row>
        <row r="6206">
          <cell r="R6206">
            <v>400</v>
          </cell>
        </row>
        <row r="6207">
          <cell r="R6207">
            <v>400</v>
          </cell>
        </row>
        <row r="6208">
          <cell r="R6208">
            <v>400</v>
          </cell>
        </row>
        <row r="6209">
          <cell r="R6209">
            <v>400</v>
          </cell>
        </row>
        <row r="6210">
          <cell r="R6210">
            <v>400</v>
          </cell>
        </row>
        <row r="6211">
          <cell r="R6211">
            <v>400</v>
          </cell>
        </row>
        <row r="6212">
          <cell r="R6212">
            <v>400</v>
          </cell>
        </row>
        <row r="6213">
          <cell r="R6213">
            <v>400</v>
          </cell>
        </row>
        <row r="6214">
          <cell r="R6214">
            <v>400</v>
          </cell>
        </row>
        <row r="6215">
          <cell r="R6215">
            <v>400</v>
          </cell>
        </row>
        <row r="6216">
          <cell r="R6216">
            <v>400</v>
          </cell>
        </row>
        <row r="6217">
          <cell r="R6217">
            <v>400</v>
          </cell>
        </row>
        <row r="6218">
          <cell r="R6218">
            <v>400</v>
          </cell>
        </row>
        <row r="6219">
          <cell r="R6219">
            <v>400</v>
          </cell>
        </row>
        <row r="6220">
          <cell r="R6220">
            <v>400</v>
          </cell>
        </row>
        <row r="6221">
          <cell r="R6221">
            <v>400</v>
          </cell>
        </row>
        <row r="6222">
          <cell r="R6222">
            <v>400</v>
          </cell>
        </row>
        <row r="6223">
          <cell r="R6223">
            <v>400</v>
          </cell>
        </row>
        <row r="6224">
          <cell r="R6224">
            <v>400</v>
          </cell>
        </row>
        <row r="6225">
          <cell r="R6225">
            <v>400</v>
          </cell>
        </row>
        <row r="6226">
          <cell r="R6226">
            <v>400</v>
          </cell>
        </row>
        <row r="6227">
          <cell r="R6227">
            <v>400</v>
          </cell>
        </row>
        <row r="6228">
          <cell r="R6228">
            <v>400</v>
          </cell>
        </row>
        <row r="6229">
          <cell r="R6229">
            <v>400</v>
          </cell>
        </row>
        <row r="6230">
          <cell r="R6230">
            <v>400</v>
          </cell>
        </row>
        <row r="6231">
          <cell r="R6231">
            <v>400</v>
          </cell>
        </row>
        <row r="6232">
          <cell r="R6232">
            <v>400</v>
          </cell>
        </row>
        <row r="6233">
          <cell r="R6233">
            <v>400</v>
          </cell>
        </row>
        <row r="6234">
          <cell r="R6234">
            <v>400</v>
          </cell>
        </row>
        <row r="6235">
          <cell r="R6235">
            <v>400</v>
          </cell>
        </row>
        <row r="6236">
          <cell r="R6236">
            <v>400</v>
          </cell>
        </row>
        <row r="6237">
          <cell r="R6237">
            <v>400</v>
          </cell>
        </row>
        <row r="6238">
          <cell r="R6238">
            <v>400</v>
          </cell>
        </row>
        <row r="6239">
          <cell r="R6239">
            <v>400</v>
          </cell>
        </row>
        <row r="6240">
          <cell r="R6240">
            <v>400</v>
          </cell>
        </row>
        <row r="6241">
          <cell r="R6241">
            <v>400</v>
          </cell>
        </row>
        <row r="6242">
          <cell r="R6242">
            <v>400</v>
          </cell>
        </row>
        <row r="6243">
          <cell r="R6243">
            <v>400</v>
          </cell>
        </row>
        <row r="6244">
          <cell r="R6244">
            <v>400</v>
          </cell>
        </row>
        <row r="6245">
          <cell r="R6245">
            <v>400</v>
          </cell>
        </row>
        <row r="6246">
          <cell r="R6246">
            <v>400</v>
          </cell>
        </row>
        <row r="6247">
          <cell r="R6247">
            <v>400</v>
          </cell>
        </row>
        <row r="6248">
          <cell r="R6248">
            <v>400</v>
          </cell>
        </row>
        <row r="6249">
          <cell r="R6249">
            <v>400</v>
          </cell>
        </row>
        <row r="6250">
          <cell r="R6250">
            <v>400</v>
          </cell>
        </row>
        <row r="6251">
          <cell r="R6251">
            <v>400</v>
          </cell>
        </row>
        <row r="6252">
          <cell r="R6252">
            <v>400</v>
          </cell>
        </row>
        <row r="6253">
          <cell r="R6253">
            <v>600</v>
          </cell>
        </row>
        <row r="6254">
          <cell r="R6254">
            <v>600</v>
          </cell>
        </row>
        <row r="6255">
          <cell r="R6255">
            <v>600</v>
          </cell>
        </row>
        <row r="6256">
          <cell r="R6256">
            <v>600</v>
          </cell>
        </row>
        <row r="6257">
          <cell r="R6257">
            <v>600</v>
          </cell>
        </row>
        <row r="6258">
          <cell r="R6258">
            <v>600</v>
          </cell>
        </row>
        <row r="6259">
          <cell r="R6259">
            <v>600</v>
          </cell>
        </row>
        <row r="6260">
          <cell r="R6260">
            <v>600</v>
          </cell>
        </row>
        <row r="6261">
          <cell r="R6261">
            <v>600</v>
          </cell>
        </row>
        <row r="6262">
          <cell r="R6262">
            <v>600</v>
          </cell>
        </row>
        <row r="6263">
          <cell r="R6263">
            <v>600</v>
          </cell>
        </row>
        <row r="6264">
          <cell r="R6264">
            <v>600</v>
          </cell>
        </row>
        <row r="6265">
          <cell r="R6265">
            <v>600</v>
          </cell>
        </row>
        <row r="6266">
          <cell r="R6266">
            <v>600</v>
          </cell>
        </row>
        <row r="6267">
          <cell r="R6267">
            <v>600</v>
          </cell>
        </row>
        <row r="6268">
          <cell r="R6268">
            <v>600</v>
          </cell>
        </row>
        <row r="6269">
          <cell r="R6269">
            <v>600</v>
          </cell>
        </row>
        <row r="6270">
          <cell r="R6270">
            <v>600</v>
          </cell>
        </row>
        <row r="6271">
          <cell r="R6271">
            <v>600</v>
          </cell>
        </row>
        <row r="6272">
          <cell r="R6272">
            <v>600</v>
          </cell>
        </row>
        <row r="6273">
          <cell r="R6273">
            <v>600</v>
          </cell>
        </row>
        <row r="6274">
          <cell r="R6274">
            <v>600</v>
          </cell>
        </row>
        <row r="6275">
          <cell r="R6275">
            <v>600</v>
          </cell>
        </row>
        <row r="6276">
          <cell r="R6276">
            <v>600</v>
          </cell>
        </row>
        <row r="6277">
          <cell r="R6277">
            <v>600</v>
          </cell>
        </row>
        <row r="6278">
          <cell r="R6278">
            <v>600</v>
          </cell>
        </row>
        <row r="6279">
          <cell r="R6279">
            <v>600</v>
          </cell>
        </row>
        <row r="6280">
          <cell r="R6280">
            <v>600</v>
          </cell>
        </row>
        <row r="6281">
          <cell r="R6281">
            <v>600</v>
          </cell>
        </row>
        <row r="6282">
          <cell r="R6282">
            <v>600</v>
          </cell>
        </row>
        <row r="6283">
          <cell r="R6283">
            <v>600</v>
          </cell>
        </row>
        <row r="6284">
          <cell r="R6284">
            <v>600</v>
          </cell>
        </row>
        <row r="6285">
          <cell r="R6285">
            <v>600</v>
          </cell>
        </row>
        <row r="6286">
          <cell r="R6286">
            <v>600</v>
          </cell>
        </row>
        <row r="6287">
          <cell r="R6287">
            <v>600</v>
          </cell>
        </row>
        <row r="6288">
          <cell r="R6288">
            <v>600</v>
          </cell>
        </row>
        <row r="6289">
          <cell r="R6289">
            <v>600</v>
          </cell>
        </row>
        <row r="6290">
          <cell r="R6290">
            <v>600</v>
          </cell>
        </row>
        <row r="6291">
          <cell r="R6291">
            <v>600</v>
          </cell>
        </row>
        <row r="6292">
          <cell r="R6292">
            <v>600</v>
          </cell>
        </row>
        <row r="6293">
          <cell r="R6293">
            <v>600</v>
          </cell>
        </row>
        <row r="6294">
          <cell r="R6294">
            <v>600</v>
          </cell>
        </row>
        <row r="6295">
          <cell r="R6295">
            <v>600</v>
          </cell>
        </row>
        <row r="6296">
          <cell r="R6296">
            <v>600</v>
          </cell>
        </row>
        <row r="6297">
          <cell r="R6297">
            <v>600</v>
          </cell>
        </row>
        <row r="6298">
          <cell r="R6298">
            <v>600</v>
          </cell>
        </row>
        <row r="6299">
          <cell r="R6299">
            <v>600</v>
          </cell>
        </row>
        <row r="6300">
          <cell r="R6300">
            <v>600</v>
          </cell>
        </row>
        <row r="6301">
          <cell r="R6301">
            <v>600</v>
          </cell>
        </row>
        <row r="6302">
          <cell r="R6302">
            <v>600</v>
          </cell>
        </row>
        <row r="6303">
          <cell r="R6303">
            <v>600</v>
          </cell>
        </row>
        <row r="6304">
          <cell r="R6304">
            <v>600</v>
          </cell>
        </row>
        <row r="6305">
          <cell r="R6305">
            <v>600</v>
          </cell>
        </row>
        <row r="6306">
          <cell r="R6306">
            <v>600</v>
          </cell>
        </row>
        <row r="6307">
          <cell r="R6307">
            <v>600</v>
          </cell>
        </row>
        <row r="6308">
          <cell r="R6308">
            <v>600</v>
          </cell>
        </row>
        <row r="6309">
          <cell r="R6309">
            <v>600</v>
          </cell>
        </row>
        <row r="6310">
          <cell r="R6310">
            <v>600</v>
          </cell>
        </row>
        <row r="6311">
          <cell r="R6311">
            <v>600</v>
          </cell>
        </row>
        <row r="6312">
          <cell r="R6312">
            <v>600</v>
          </cell>
        </row>
        <row r="6313">
          <cell r="R6313">
            <v>600</v>
          </cell>
        </row>
        <row r="6314">
          <cell r="R6314">
            <v>600</v>
          </cell>
        </row>
        <row r="6315">
          <cell r="R6315">
            <v>600</v>
          </cell>
        </row>
        <row r="6316">
          <cell r="R6316">
            <v>600</v>
          </cell>
        </row>
        <row r="6317">
          <cell r="R6317">
            <v>600</v>
          </cell>
        </row>
        <row r="6318">
          <cell r="R6318">
            <v>600</v>
          </cell>
        </row>
        <row r="6319">
          <cell r="R6319">
            <v>600</v>
          </cell>
        </row>
        <row r="6320">
          <cell r="R6320">
            <v>600</v>
          </cell>
        </row>
        <row r="6321">
          <cell r="R6321">
            <v>600</v>
          </cell>
        </row>
        <row r="6322">
          <cell r="R6322">
            <v>600</v>
          </cell>
        </row>
        <row r="6323">
          <cell r="R6323">
            <v>600</v>
          </cell>
        </row>
        <row r="6324">
          <cell r="R6324">
            <v>600</v>
          </cell>
        </row>
        <row r="6325">
          <cell r="R6325">
            <v>600</v>
          </cell>
        </row>
        <row r="6326">
          <cell r="R6326">
            <v>600</v>
          </cell>
        </row>
        <row r="6327">
          <cell r="R6327">
            <v>600</v>
          </cell>
        </row>
        <row r="6328">
          <cell r="R6328">
            <v>600</v>
          </cell>
        </row>
        <row r="6329">
          <cell r="R6329">
            <v>600</v>
          </cell>
        </row>
        <row r="6330">
          <cell r="R6330">
            <v>600</v>
          </cell>
        </row>
        <row r="6331">
          <cell r="R6331">
            <v>600</v>
          </cell>
        </row>
        <row r="6332">
          <cell r="R6332">
            <v>600</v>
          </cell>
        </row>
        <row r="6333">
          <cell r="R6333">
            <v>600</v>
          </cell>
        </row>
        <row r="6334">
          <cell r="R6334">
            <v>600</v>
          </cell>
        </row>
        <row r="6335">
          <cell r="R6335">
            <v>600</v>
          </cell>
        </row>
        <row r="6336">
          <cell r="R6336">
            <v>600</v>
          </cell>
        </row>
        <row r="6337">
          <cell r="R6337">
            <v>600</v>
          </cell>
        </row>
        <row r="6338">
          <cell r="R6338">
            <v>600</v>
          </cell>
        </row>
        <row r="6339">
          <cell r="R6339">
            <v>600</v>
          </cell>
        </row>
        <row r="6340">
          <cell r="R6340">
            <v>600</v>
          </cell>
        </row>
        <row r="6341">
          <cell r="R6341">
            <v>600</v>
          </cell>
        </row>
        <row r="6342">
          <cell r="R6342">
            <v>600</v>
          </cell>
        </row>
        <row r="6343">
          <cell r="R6343">
            <v>600</v>
          </cell>
        </row>
        <row r="6344">
          <cell r="R6344">
            <v>600</v>
          </cell>
        </row>
        <row r="6345">
          <cell r="R6345">
            <v>600</v>
          </cell>
        </row>
        <row r="6346">
          <cell r="R6346">
            <v>600</v>
          </cell>
        </row>
        <row r="6347">
          <cell r="R6347">
            <v>600</v>
          </cell>
        </row>
        <row r="6348">
          <cell r="R6348">
            <v>600</v>
          </cell>
        </row>
        <row r="6349">
          <cell r="R6349">
            <v>600</v>
          </cell>
        </row>
        <row r="6350">
          <cell r="R6350">
            <v>600</v>
          </cell>
        </row>
        <row r="6351">
          <cell r="R6351">
            <v>600</v>
          </cell>
        </row>
        <row r="6352">
          <cell r="R6352">
            <v>600</v>
          </cell>
        </row>
        <row r="6353">
          <cell r="R6353">
            <v>600</v>
          </cell>
        </row>
        <row r="6354">
          <cell r="R6354">
            <v>600</v>
          </cell>
        </row>
        <row r="6355">
          <cell r="R6355">
            <v>500</v>
          </cell>
        </row>
        <row r="6356">
          <cell r="R6356">
            <v>500</v>
          </cell>
        </row>
        <row r="6357">
          <cell r="R6357">
            <v>500</v>
          </cell>
        </row>
        <row r="6358">
          <cell r="R6358">
            <v>500</v>
          </cell>
        </row>
        <row r="6359">
          <cell r="R6359">
            <v>500</v>
          </cell>
        </row>
        <row r="6360">
          <cell r="R6360">
            <v>500</v>
          </cell>
        </row>
        <row r="6361">
          <cell r="R6361">
            <v>500</v>
          </cell>
        </row>
        <row r="6362">
          <cell r="R6362">
            <v>500</v>
          </cell>
        </row>
        <row r="6363">
          <cell r="R6363">
            <v>500</v>
          </cell>
        </row>
        <row r="6364">
          <cell r="R6364">
            <v>500</v>
          </cell>
        </row>
        <row r="6365">
          <cell r="R6365">
            <v>500</v>
          </cell>
        </row>
        <row r="6366">
          <cell r="R6366">
            <v>500</v>
          </cell>
        </row>
        <row r="6367">
          <cell r="R6367">
            <v>500</v>
          </cell>
        </row>
        <row r="6368">
          <cell r="R6368">
            <v>500</v>
          </cell>
        </row>
        <row r="6369">
          <cell r="R6369">
            <v>500</v>
          </cell>
        </row>
        <row r="6370">
          <cell r="R6370">
            <v>500</v>
          </cell>
        </row>
        <row r="6371">
          <cell r="R6371">
            <v>500</v>
          </cell>
        </row>
        <row r="6372">
          <cell r="R6372">
            <v>500</v>
          </cell>
        </row>
        <row r="6373">
          <cell r="R6373">
            <v>500</v>
          </cell>
        </row>
        <row r="6374">
          <cell r="R6374">
            <v>500</v>
          </cell>
        </row>
        <row r="6375">
          <cell r="R6375">
            <v>500</v>
          </cell>
        </row>
        <row r="6376">
          <cell r="R6376">
            <v>500</v>
          </cell>
        </row>
        <row r="6377">
          <cell r="R6377">
            <v>500</v>
          </cell>
        </row>
        <row r="6378">
          <cell r="R6378">
            <v>500</v>
          </cell>
        </row>
        <row r="6379">
          <cell r="R6379">
            <v>500</v>
          </cell>
        </row>
        <row r="6380">
          <cell r="R6380">
            <v>500</v>
          </cell>
        </row>
        <row r="6381">
          <cell r="R6381">
            <v>500</v>
          </cell>
        </row>
        <row r="6382">
          <cell r="R6382">
            <v>500</v>
          </cell>
        </row>
        <row r="6383">
          <cell r="R6383">
            <v>500</v>
          </cell>
        </row>
        <row r="6384">
          <cell r="R6384">
            <v>500</v>
          </cell>
        </row>
        <row r="6385">
          <cell r="R6385">
            <v>500</v>
          </cell>
        </row>
        <row r="6386">
          <cell r="R6386">
            <v>500</v>
          </cell>
        </row>
        <row r="6387">
          <cell r="R6387">
            <v>500</v>
          </cell>
        </row>
        <row r="6388">
          <cell r="R6388">
            <v>500</v>
          </cell>
        </row>
        <row r="6389">
          <cell r="R6389">
            <v>500</v>
          </cell>
        </row>
        <row r="6390">
          <cell r="R6390">
            <v>500</v>
          </cell>
        </row>
        <row r="6391">
          <cell r="R6391">
            <v>500</v>
          </cell>
        </row>
        <row r="6392">
          <cell r="R6392">
            <v>500</v>
          </cell>
        </row>
        <row r="6393">
          <cell r="R6393">
            <v>500</v>
          </cell>
        </row>
        <row r="6394">
          <cell r="R6394">
            <v>500</v>
          </cell>
        </row>
        <row r="6395">
          <cell r="R6395">
            <v>500</v>
          </cell>
        </row>
        <row r="6396">
          <cell r="R6396">
            <v>500</v>
          </cell>
        </row>
        <row r="6397">
          <cell r="R6397">
            <v>500</v>
          </cell>
        </row>
        <row r="6398">
          <cell r="R6398">
            <v>500</v>
          </cell>
        </row>
        <row r="6399">
          <cell r="R6399">
            <v>500</v>
          </cell>
        </row>
        <row r="6400">
          <cell r="R6400">
            <v>500</v>
          </cell>
        </row>
        <row r="6401">
          <cell r="R6401">
            <v>500</v>
          </cell>
        </row>
        <row r="6402">
          <cell r="R6402">
            <v>500</v>
          </cell>
        </row>
        <row r="6403">
          <cell r="R6403">
            <v>500</v>
          </cell>
        </row>
        <row r="6404">
          <cell r="R6404">
            <v>500</v>
          </cell>
        </row>
        <row r="6405">
          <cell r="R6405">
            <v>500</v>
          </cell>
        </row>
        <row r="6406">
          <cell r="R6406">
            <v>500</v>
          </cell>
        </row>
        <row r="6407">
          <cell r="R6407">
            <v>500</v>
          </cell>
        </row>
        <row r="6408">
          <cell r="R6408">
            <v>500</v>
          </cell>
        </row>
        <row r="6409">
          <cell r="R6409">
            <v>500</v>
          </cell>
        </row>
        <row r="6410">
          <cell r="R6410">
            <v>500</v>
          </cell>
        </row>
        <row r="6411">
          <cell r="R6411">
            <v>500</v>
          </cell>
        </row>
        <row r="6412">
          <cell r="R6412">
            <v>500</v>
          </cell>
        </row>
        <row r="6413">
          <cell r="R6413">
            <v>500</v>
          </cell>
        </row>
        <row r="6414">
          <cell r="R6414">
            <v>500</v>
          </cell>
        </row>
        <row r="6415">
          <cell r="R6415">
            <v>500</v>
          </cell>
        </row>
        <row r="6416">
          <cell r="R6416">
            <v>500</v>
          </cell>
        </row>
        <row r="6417">
          <cell r="R6417">
            <v>500</v>
          </cell>
        </row>
        <row r="6418">
          <cell r="R6418">
            <v>500</v>
          </cell>
        </row>
        <row r="6419">
          <cell r="R6419">
            <v>500</v>
          </cell>
        </row>
        <row r="6420">
          <cell r="R6420">
            <v>500</v>
          </cell>
        </row>
        <row r="6421">
          <cell r="R6421">
            <v>500</v>
          </cell>
        </row>
        <row r="6422">
          <cell r="R6422">
            <v>500</v>
          </cell>
        </row>
        <row r="6423">
          <cell r="R6423">
            <v>500</v>
          </cell>
        </row>
        <row r="6424">
          <cell r="R6424">
            <v>500</v>
          </cell>
        </row>
        <row r="6425">
          <cell r="R6425">
            <v>500</v>
          </cell>
        </row>
        <row r="6426">
          <cell r="R6426">
            <v>500</v>
          </cell>
        </row>
        <row r="6427">
          <cell r="R6427">
            <v>500</v>
          </cell>
        </row>
        <row r="6428">
          <cell r="R6428">
            <v>500</v>
          </cell>
        </row>
        <row r="6429">
          <cell r="R6429">
            <v>500</v>
          </cell>
        </row>
        <row r="6430">
          <cell r="R6430">
            <v>500</v>
          </cell>
        </row>
        <row r="6431">
          <cell r="R6431">
            <v>500</v>
          </cell>
        </row>
        <row r="6432">
          <cell r="R6432">
            <v>500</v>
          </cell>
        </row>
        <row r="6433">
          <cell r="R6433">
            <v>500</v>
          </cell>
        </row>
        <row r="6434">
          <cell r="R6434">
            <v>500</v>
          </cell>
        </row>
        <row r="6435">
          <cell r="R6435">
            <v>500</v>
          </cell>
        </row>
        <row r="6436">
          <cell r="R6436">
            <v>500</v>
          </cell>
        </row>
        <row r="6437">
          <cell r="R6437">
            <v>500</v>
          </cell>
        </row>
        <row r="6438">
          <cell r="R6438">
            <v>500</v>
          </cell>
        </row>
        <row r="6439">
          <cell r="R6439">
            <v>500</v>
          </cell>
        </row>
        <row r="6440">
          <cell r="R6440">
            <v>500</v>
          </cell>
        </row>
        <row r="6441">
          <cell r="R6441">
            <v>500</v>
          </cell>
        </row>
        <row r="6442">
          <cell r="R6442">
            <v>500</v>
          </cell>
        </row>
        <row r="6443">
          <cell r="R6443">
            <v>500</v>
          </cell>
        </row>
        <row r="6444">
          <cell r="R6444">
            <v>500</v>
          </cell>
        </row>
        <row r="6445">
          <cell r="R6445">
            <v>500</v>
          </cell>
        </row>
        <row r="6446">
          <cell r="R6446">
            <v>500</v>
          </cell>
        </row>
        <row r="6447">
          <cell r="R6447">
            <v>500</v>
          </cell>
        </row>
        <row r="6448">
          <cell r="R6448">
            <v>500</v>
          </cell>
        </row>
        <row r="6449">
          <cell r="R6449">
            <v>500</v>
          </cell>
        </row>
        <row r="6450">
          <cell r="R6450">
            <v>500</v>
          </cell>
        </row>
        <row r="6451">
          <cell r="R6451">
            <v>500</v>
          </cell>
        </row>
        <row r="6452">
          <cell r="R6452">
            <v>500</v>
          </cell>
        </row>
        <row r="6453">
          <cell r="R6453">
            <v>500</v>
          </cell>
        </row>
        <row r="6454">
          <cell r="R6454">
            <v>500</v>
          </cell>
        </row>
        <row r="6455">
          <cell r="R6455">
            <v>500</v>
          </cell>
        </row>
        <row r="6456">
          <cell r="R6456">
            <v>500</v>
          </cell>
        </row>
        <row r="6457">
          <cell r="R6457">
            <v>500</v>
          </cell>
        </row>
        <row r="6458">
          <cell r="R6458">
            <v>500</v>
          </cell>
        </row>
        <row r="6459">
          <cell r="R6459">
            <v>500</v>
          </cell>
        </row>
        <row r="6460">
          <cell r="R6460">
            <v>500</v>
          </cell>
        </row>
        <row r="6461">
          <cell r="R6461">
            <v>500</v>
          </cell>
        </row>
        <row r="6462">
          <cell r="R6462">
            <v>500</v>
          </cell>
        </row>
        <row r="6463">
          <cell r="R6463">
            <v>500</v>
          </cell>
        </row>
        <row r="6464">
          <cell r="R6464">
            <v>600</v>
          </cell>
        </row>
        <row r="6465">
          <cell r="R6465">
            <v>600</v>
          </cell>
        </row>
        <row r="6466">
          <cell r="R6466">
            <v>500</v>
          </cell>
        </row>
        <row r="6467">
          <cell r="R6467">
            <v>650</v>
          </cell>
        </row>
        <row r="6468">
          <cell r="R6468">
            <v>600</v>
          </cell>
        </row>
        <row r="6469">
          <cell r="R6469">
            <v>700</v>
          </cell>
        </row>
        <row r="6470">
          <cell r="R6470">
            <v>600</v>
          </cell>
        </row>
        <row r="6471">
          <cell r="R6471">
            <v>600</v>
          </cell>
        </row>
        <row r="6472">
          <cell r="R6472">
            <v>600</v>
          </cell>
        </row>
        <row r="6473">
          <cell r="R6473">
            <v>500</v>
          </cell>
        </row>
        <row r="6474">
          <cell r="R6474">
            <v>500</v>
          </cell>
        </row>
        <row r="6475">
          <cell r="R6475">
            <v>600</v>
          </cell>
        </row>
        <row r="6476">
          <cell r="R6476">
            <v>500</v>
          </cell>
        </row>
        <row r="6477">
          <cell r="R6477">
            <v>900</v>
          </cell>
        </row>
        <row r="6478">
          <cell r="R6478">
            <v>600</v>
          </cell>
        </row>
        <row r="6479">
          <cell r="R6479">
            <v>500</v>
          </cell>
        </row>
        <row r="6480">
          <cell r="R6480">
            <v>500</v>
          </cell>
        </row>
        <row r="6481">
          <cell r="R6481">
            <v>800</v>
          </cell>
        </row>
        <row r="6482">
          <cell r="R6482">
            <v>600</v>
          </cell>
        </row>
        <row r="6483">
          <cell r="R6483">
            <v>600</v>
          </cell>
        </row>
        <row r="6484">
          <cell r="R6484">
            <v>500</v>
          </cell>
        </row>
        <row r="6485">
          <cell r="R6485">
            <v>800</v>
          </cell>
        </row>
        <row r="6486">
          <cell r="R6486">
            <v>600</v>
          </cell>
        </row>
        <row r="6487">
          <cell r="R6487">
            <v>2000</v>
          </cell>
        </row>
        <row r="6488">
          <cell r="R6488">
            <v>600</v>
          </cell>
        </row>
        <row r="6489">
          <cell r="R6489">
            <v>700</v>
          </cell>
        </row>
        <row r="6490">
          <cell r="R6490">
            <v>600</v>
          </cell>
        </row>
        <row r="6491">
          <cell r="R6491">
            <v>500</v>
          </cell>
        </row>
        <row r="6492">
          <cell r="R6492">
            <v>600</v>
          </cell>
        </row>
        <row r="6493">
          <cell r="R6493">
            <v>600</v>
          </cell>
        </row>
        <row r="6494">
          <cell r="R6494">
            <v>500</v>
          </cell>
        </row>
        <row r="6495">
          <cell r="R6495">
            <v>600</v>
          </cell>
        </row>
        <row r="6496">
          <cell r="R6496">
            <v>500</v>
          </cell>
        </row>
        <row r="6497">
          <cell r="R6497">
            <v>300</v>
          </cell>
        </row>
        <row r="6498">
          <cell r="R6498">
            <v>300</v>
          </cell>
        </row>
        <row r="6499">
          <cell r="R6499">
            <v>200</v>
          </cell>
        </row>
        <row r="6500">
          <cell r="R6500">
            <v>400</v>
          </cell>
        </row>
        <row r="6501">
          <cell r="R6501">
            <v>400</v>
          </cell>
        </row>
        <row r="6502">
          <cell r="R6502">
            <v>200</v>
          </cell>
        </row>
        <row r="6503">
          <cell r="R6503">
            <v>250</v>
          </cell>
        </row>
        <row r="6504">
          <cell r="R6504">
            <v>150</v>
          </cell>
        </row>
        <row r="6505">
          <cell r="R6505">
            <v>150</v>
          </cell>
        </row>
        <row r="6506">
          <cell r="R6506">
            <v>300</v>
          </cell>
        </row>
        <row r="6507">
          <cell r="R6507">
            <v>350</v>
          </cell>
        </row>
        <row r="6508">
          <cell r="R6508">
            <v>250</v>
          </cell>
        </row>
        <row r="6509">
          <cell r="R6509">
            <v>400</v>
          </cell>
        </row>
        <row r="6510">
          <cell r="R6510">
            <v>300</v>
          </cell>
        </row>
        <row r="6511">
          <cell r="R6511">
            <v>350</v>
          </cell>
        </row>
        <row r="6512">
          <cell r="R6512">
            <v>450</v>
          </cell>
        </row>
        <row r="6513">
          <cell r="R6513">
            <v>250</v>
          </cell>
        </row>
        <row r="6514">
          <cell r="R6514">
            <v>150</v>
          </cell>
        </row>
        <row r="6515">
          <cell r="R6515">
            <v>150</v>
          </cell>
        </row>
        <row r="6516">
          <cell r="R6516">
            <v>300</v>
          </cell>
        </row>
        <row r="6517">
          <cell r="R6517">
            <v>200</v>
          </cell>
        </row>
        <row r="6518">
          <cell r="R6518">
            <v>200</v>
          </cell>
        </row>
        <row r="6519">
          <cell r="R6519">
            <v>150</v>
          </cell>
        </row>
        <row r="6520">
          <cell r="R6520">
            <v>200</v>
          </cell>
        </row>
        <row r="6521">
          <cell r="R6521">
            <v>300</v>
          </cell>
        </row>
        <row r="6522">
          <cell r="R6522">
            <v>200</v>
          </cell>
        </row>
        <row r="6523">
          <cell r="R6523">
            <v>300</v>
          </cell>
        </row>
        <row r="6524">
          <cell r="R6524">
            <v>400</v>
          </cell>
        </row>
        <row r="6525">
          <cell r="R6525">
            <v>250</v>
          </cell>
        </row>
        <row r="6526">
          <cell r="R6526">
            <v>100</v>
          </cell>
        </row>
        <row r="6527">
          <cell r="R6527">
            <v>350</v>
          </cell>
        </row>
        <row r="6528">
          <cell r="R6528">
            <v>200</v>
          </cell>
        </row>
        <row r="6529">
          <cell r="R6529">
            <v>200</v>
          </cell>
        </row>
        <row r="6530">
          <cell r="R6530">
            <v>200</v>
          </cell>
        </row>
        <row r="6531">
          <cell r="R6531">
            <v>100</v>
          </cell>
        </row>
        <row r="6532">
          <cell r="R6532">
            <v>200</v>
          </cell>
        </row>
        <row r="6533">
          <cell r="R6533">
            <v>400</v>
          </cell>
        </row>
        <row r="6534">
          <cell r="R6534">
            <v>150</v>
          </cell>
        </row>
        <row r="6535">
          <cell r="R6535">
            <v>200</v>
          </cell>
        </row>
        <row r="6536">
          <cell r="R6536">
            <v>200</v>
          </cell>
        </row>
        <row r="6537">
          <cell r="R6537">
            <v>200</v>
          </cell>
        </row>
        <row r="6538">
          <cell r="R6538">
            <v>300</v>
          </cell>
        </row>
        <row r="6539">
          <cell r="R6539">
            <v>300</v>
          </cell>
        </row>
        <row r="6540">
          <cell r="R6540">
            <v>300</v>
          </cell>
        </row>
        <row r="6541">
          <cell r="R6541">
            <v>300</v>
          </cell>
        </row>
        <row r="6542">
          <cell r="R6542">
            <v>200</v>
          </cell>
        </row>
        <row r="6543">
          <cell r="R6543">
            <v>300</v>
          </cell>
        </row>
        <row r="6544">
          <cell r="R6544">
            <v>450</v>
          </cell>
        </row>
        <row r="6545">
          <cell r="R6545">
            <v>250</v>
          </cell>
        </row>
        <row r="6546">
          <cell r="R6546">
            <v>350</v>
          </cell>
        </row>
        <row r="6547">
          <cell r="R6547">
            <v>100</v>
          </cell>
        </row>
        <row r="6548">
          <cell r="R6548">
            <v>450</v>
          </cell>
        </row>
        <row r="6549">
          <cell r="R6549">
            <v>100</v>
          </cell>
        </row>
        <row r="6550">
          <cell r="R6550">
            <v>200</v>
          </cell>
        </row>
        <row r="6551">
          <cell r="R6551">
            <v>150</v>
          </cell>
        </row>
        <row r="6552">
          <cell r="R6552">
            <v>400</v>
          </cell>
        </row>
        <row r="6553">
          <cell r="R6553">
            <v>300</v>
          </cell>
        </row>
        <row r="6554">
          <cell r="R6554">
            <v>450</v>
          </cell>
        </row>
        <row r="6555">
          <cell r="R6555">
            <v>200</v>
          </cell>
        </row>
        <row r="6556">
          <cell r="R6556">
            <v>250</v>
          </cell>
        </row>
        <row r="6557">
          <cell r="R6557">
            <v>200</v>
          </cell>
        </row>
        <row r="6558">
          <cell r="R6558">
            <v>400</v>
          </cell>
        </row>
        <row r="6559">
          <cell r="R6559">
            <v>300</v>
          </cell>
        </row>
        <row r="6560">
          <cell r="R6560">
            <v>300</v>
          </cell>
        </row>
        <row r="6561">
          <cell r="R6561">
            <v>200</v>
          </cell>
        </row>
        <row r="6562">
          <cell r="R6562">
            <v>150</v>
          </cell>
        </row>
        <row r="6563">
          <cell r="R6563">
            <v>400</v>
          </cell>
        </row>
        <row r="6564">
          <cell r="R6564">
            <v>350</v>
          </cell>
        </row>
        <row r="6565">
          <cell r="R6565">
            <v>400</v>
          </cell>
        </row>
        <row r="6566">
          <cell r="R6566">
            <v>200</v>
          </cell>
        </row>
        <row r="6567">
          <cell r="R6567">
            <v>300</v>
          </cell>
        </row>
        <row r="6568">
          <cell r="R6568">
            <v>150</v>
          </cell>
        </row>
        <row r="6569">
          <cell r="R6569">
            <v>400</v>
          </cell>
        </row>
        <row r="6570">
          <cell r="R6570">
            <v>400</v>
          </cell>
        </row>
        <row r="6571">
          <cell r="R6571">
            <v>250</v>
          </cell>
        </row>
        <row r="6572">
          <cell r="R6572">
            <v>350</v>
          </cell>
        </row>
        <row r="6573">
          <cell r="R6573">
            <v>200</v>
          </cell>
        </row>
        <row r="6574">
          <cell r="R6574">
            <v>150</v>
          </cell>
        </row>
        <row r="6575">
          <cell r="R6575">
            <v>350</v>
          </cell>
        </row>
        <row r="6576">
          <cell r="R6576">
            <v>350</v>
          </cell>
        </row>
        <row r="6577">
          <cell r="R6577">
            <v>300</v>
          </cell>
        </row>
        <row r="6578">
          <cell r="R6578">
            <v>200</v>
          </cell>
        </row>
        <row r="6579">
          <cell r="R6579">
            <v>200</v>
          </cell>
        </row>
        <row r="6580">
          <cell r="R6580">
            <v>250</v>
          </cell>
        </row>
        <row r="6581">
          <cell r="R6581">
            <v>150</v>
          </cell>
        </row>
        <row r="6582">
          <cell r="R6582">
            <v>150</v>
          </cell>
        </row>
        <row r="6583">
          <cell r="R6583">
            <v>400</v>
          </cell>
        </row>
        <row r="6584">
          <cell r="R6584">
            <v>300</v>
          </cell>
        </row>
        <row r="6585">
          <cell r="R6585">
            <v>300</v>
          </cell>
        </row>
        <row r="6586">
          <cell r="R6586">
            <v>200</v>
          </cell>
        </row>
        <row r="6587">
          <cell r="R6587">
            <v>250</v>
          </cell>
        </row>
        <row r="6588">
          <cell r="R6588">
            <v>450</v>
          </cell>
        </row>
        <row r="6589">
          <cell r="R6589">
            <v>250</v>
          </cell>
        </row>
        <row r="6590">
          <cell r="R6590">
            <v>200</v>
          </cell>
        </row>
        <row r="6591">
          <cell r="R6591">
            <v>200</v>
          </cell>
        </row>
        <row r="6592">
          <cell r="R6592">
            <v>150</v>
          </cell>
        </row>
        <row r="6593">
          <cell r="R6593">
            <v>600</v>
          </cell>
        </row>
        <row r="6594">
          <cell r="R6594">
            <v>550</v>
          </cell>
        </row>
        <row r="6595">
          <cell r="R6595">
            <v>600</v>
          </cell>
        </row>
        <row r="6596">
          <cell r="R6596">
            <v>500</v>
          </cell>
        </row>
        <row r="6597">
          <cell r="R6597">
            <v>350</v>
          </cell>
        </row>
        <row r="6598">
          <cell r="R6598">
            <v>200</v>
          </cell>
        </row>
        <row r="6599">
          <cell r="R6599">
            <v>500</v>
          </cell>
        </row>
        <row r="6600">
          <cell r="R6600">
            <v>200</v>
          </cell>
        </row>
        <row r="6601">
          <cell r="R6601">
            <v>250</v>
          </cell>
        </row>
        <row r="6602">
          <cell r="R6602">
            <v>100</v>
          </cell>
        </row>
        <row r="6603">
          <cell r="R6603">
            <v>300</v>
          </cell>
        </row>
        <row r="6604">
          <cell r="R6604">
            <v>400</v>
          </cell>
        </row>
        <row r="6605">
          <cell r="R6605">
            <v>400</v>
          </cell>
        </row>
        <row r="6606">
          <cell r="R6606">
            <v>450</v>
          </cell>
        </row>
        <row r="6607">
          <cell r="R6607">
            <v>500</v>
          </cell>
        </row>
        <row r="6608">
          <cell r="R6608">
            <v>300</v>
          </cell>
        </row>
        <row r="6609">
          <cell r="R6609">
            <v>500</v>
          </cell>
        </row>
        <row r="6610">
          <cell r="R6610">
            <v>300</v>
          </cell>
        </row>
        <row r="6611">
          <cell r="R6611">
            <v>450</v>
          </cell>
        </row>
        <row r="6612">
          <cell r="R6612">
            <v>200</v>
          </cell>
        </row>
        <row r="6613">
          <cell r="R6613">
            <v>250</v>
          </cell>
        </row>
        <row r="6614">
          <cell r="R6614">
            <v>700</v>
          </cell>
        </row>
        <row r="6615">
          <cell r="R6615">
            <v>300</v>
          </cell>
        </row>
        <row r="6616">
          <cell r="R6616">
            <v>300</v>
          </cell>
        </row>
        <row r="6617">
          <cell r="R6617">
            <v>300</v>
          </cell>
        </row>
        <row r="6618">
          <cell r="R6618">
            <v>200</v>
          </cell>
        </row>
        <row r="6619">
          <cell r="R6619">
            <v>300</v>
          </cell>
        </row>
        <row r="6620">
          <cell r="R6620">
            <v>350</v>
          </cell>
        </row>
        <row r="6621">
          <cell r="R6621">
            <v>100</v>
          </cell>
        </row>
        <row r="6622">
          <cell r="R6622">
            <v>200</v>
          </cell>
        </row>
        <row r="6623">
          <cell r="R6623">
            <v>300</v>
          </cell>
        </row>
        <row r="6624">
          <cell r="R6624">
            <v>400</v>
          </cell>
        </row>
        <row r="6625">
          <cell r="R6625">
            <v>400</v>
          </cell>
        </row>
        <row r="6626">
          <cell r="R6626">
            <v>400</v>
          </cell>
        </row>
        <row r="6627">
          <cell r="R6627">
            <v>200</v>
          </cell>
        </row>
        <row r="6628">
          <cell r="R6628">
            <v>500</v>
          </cell>
        </row>
        <row r="6629">
          <cell r="R6629">
            <v>250</v>
          </cell>
        </row>
        <row r="6630">
          <cell r="R6630">
            <v>200</v>
          </cell>
        </row>
        <row r="6631">
          <cell r="R6631">
            <v>100</v>
          </cell>
        </row>
        <row r="6632">
          <cell r="R6632">
            <v>800</v>
          </cell>
        </row>
        <row r="6633">
          <cell r="R6633">
            <v>600</v>
          </cell>
        </row>
        <row r="6634">
          <cell r="R6634">
            <v>300</v>
          </cell>
        </row>
        <row r="6635">
          <cell r="R6635">
            <v>150</v>
          </cell>
        </row>
        <row r="6636">
          <cell r="R6636">
            <v>200</v>
          </cell>
        </row>
        <row r="6637">
          <cell r="R6637">
            <v>1200</v>
          </cell>
        </row>
        <row r="6638">
          <cell r="R6638">
            <v>300</v>
          </cell>
        </row>
        <row r="6639">
          <cell r="R6639">
            <v>250</v>
          </cell>
        </row>
        <row r="6640">
          <cell r="R6640">
            <v>300</v>
          </cell>
        </row>
        <row r="6641">
          <cell r="R6641">
            <v>200</v>
          </cell>
        </row>
        <row r="6642">
          <cell r="R6642">
            <v>250</v>
          </cell>
        </row>
        <row r="6643">
          <cell r="R6643">
            <v>500</v>
          </cell>
        </row>
        <row r="6644">
          <cell r="R6644">
            <v>400</v>
          </cell>
        </row>
        <row r="6645">
          <cell r="R6645">
            <v>400</v>
          </cell>
        </row>
        <row r="6646">
          <cell r="R6646">
            <v>100</v>
          </cell>
        </row>
        <row r="6647">
          <cell r="R6647">
            <v>550</v>
          </cell>
        </row>
        <row r="6648">
          <cell r="R6648">
            <v>300</v>
          </cell>
        </row>
        <row r="6649">
          <cell r="R6649">
            <v>500</v>
          </cell>
        </row>
        <row r="6650">
          <cell r="R6650">
            <v>300</v>
          </cell>
        </row>
        <row r="6651">
          <cell r="R6651">
            <v>500</v>
          </cell>
        </row>
        <row r="6652">
          <cell r="R6652">
            <v>400</v>
          </cell>
        </row>
        <row r="6653">
          <cell r="R6653">
            <v>200</v>
          </cell>
        </row>
        <row r="6654">
          <cell r="R6654">
            <v>200</v>
          </cell>
        </row>
        <row r="6655">
          <cell r="R6655">
            <v>350</v>
          </cell>
        </row>
        <row r="6656">
          <cell r="R6656">
            <v>600</v>
          </cell>
        </row>
        <row r="6657">
          <cell r="R6657">
            <v>250</v>
          </cell>
        </row>
        <row r="6658">
          <cell r="R6658">
            <v>500</v>
          </cell>
        </row>
        <row r="6659">
          <cell r="R6659">
            <v>800</v>
          </cell>
        </row>
        <row r="6660">
          <cell r="R6660">
            <v>450</v>
          </cell>
        </row>
        <row r="6661">
          <cell r="R6661">
            <v>300</v>
          </cell>
        </row>
        <row r="6662">
          <cell r="R6662">
            <v>50</v>
          </cell>
        </row>
        <row r="6663">
          <cell r="R6663">
            <v>700</v>
          </cell>
        </row>
        <row r="6664">
          <cell r="R6664">
            <v>400</v>
          </cell>
        </row>
        <row r="6665">
          <cell r="R6665">
            <v>500</v>
          </cell>
        </row>
        <row r="6666">
          <cell r="R6666">
            <v>400</v>
          </cell>
        </row>
        <row r="6667">
          <cell r="R6667">
            <v>500</v>
          </cell>
        </row>
        <row r="6668">
          <cell r="R6668">
            <v>300</v>
          </cell>
        </row>
        <row r="6669">
          <cell r="R6669">
            <v>100</v>
          </cell>
        </row>
        <row r="6670">
          <cell r="R6670">
            <v>400</v>
          </cell>
        </row>
        <row r="6671">
          <cell r="R6671">
            <v>250</v>
          </cell>
        </row>
        <row r="6672">
          <cell r="R6672">
            <v>500</v>
          </cell>
        </row>
        <row r="6673">
          <cell r="R6673">
            <v>200</v>
          </cell>
        </row>
        <row r="6674">
          <cell r="R6674">
            <v>100</v>
          </cell>
        </row>
        <row r="6675">
          <cell r="R6675">
            <v>350</v>
          </cell>
        </row>
        <row r="6676">
          <cell r="R6676">
            <v>250</v>
          </cell>
        </row>
        <row r="6677">
          <cell r="R6677">
            <v>450</v>
          </cell>
        </row>
        <row r="6678">
          <cell r="R6678">
            <v>1000</v>
          </cell>
        </row>
        <row r="6679">
          <cell r="R6679">
            <v>300</v>
          </cell>
        </row>
        <row r="6680">
          <cell r="R6680">
            <v>400</v>
          </cell>
        </row>
        <row r="6681">
          <cell r="R6681">
            <v>200</v>
          </cell>
        </row>
        <row r="6682">
          <cell r="R6682">
            <v>100</v>
          </cell>
        </row>
        <row r="6683">
          <cell r="R6683">
            <v>300</v>
          </cell>
        </row>
        <row r="6684">
          <cell r="R6684">
            <v>200</v>
          </cell>
        </row>
        <row r="6685">
          <cell r="R6685">
            <v>500</v>
          </cell>
        </row>
        <row r="6686">
          <cell r="R6686">
            <v>300</v>
          </cell>
        </row>
        <row r="6687">
          <cell r="R6687">
            <v>400</v>
          </cell>
        </row>
        <row r="6688">
          <cell r="R6688">
            <v>300</v>
          </cell>
        </row>
        <row r="6689">
          <cell r="R6689">
            <v>200</v>
          </cell>
        </row>
        <row r="6690">
          <cell r="R6690">
            <v>300</v>
          </cell>
        </row>
        <row r="6691">
          <cell r="R6691">
            <v>300</v>
          </cell>
        </row>
        <row r="6692">
          <cell r="R6692">
            <v>100</v>
          </cell>
        </row>
        <row r="6693">
          <cell r="R6693">
            <v>200</v>
          </cell>
        </row>
        <row r="6694">
          <cell r="R6694">
            <v>300</v>
          </cell>
        </row>
        <row r="6695">
          <cell r="R6695">
            <v>400</v>
          </cell>
        </row>
        <row r="6696">
          <cell r="R6696">
            <v>500</v>
          </cell>
        </row>
        <row r="6697">
          <cell r="R6697">
            <v>500</v>
          </cell>
        </row>
        <row r="6698">
          <cell r="R6698">
            <v>200</v>
          </cell>
        </row>
        <row r="6699">
          <cell r="R6699">
            <v>250</v>
          </cell>
        </row>
        <row r="6700">
          <cell r="R6700">
            <v>2000</v>
          </cell>
        </row>
        <row r="6701">
          <cell r="R6701">
            <v>200</v>
          </cell>
        </row>
        <row r="6702">
          <cell r="R6702">
            <v>200</v>
          </cell>
        </row>
        <row r="6703">
          <cell r="R6703">
            <v>200</v>
          </cell>
        </row>
        <row r="6704">
          <cell r="R6704">
            <v>450</v>
          </cell>
        </row>
        <row r="6705">
          <cell r="R6705">
            <v>200</v>
          </cell>
        </row>
        <row r="6706">
          <cell r="R6706">
            <v>300</v>
          </cell>
        </row>
        <row r="6707">
          <cell r="R6707">
            <v>300</v>
          </cell>
        </row>
        <row r="6708">
          <cell r="R6708">
            <v>150</v>
          </cell>
        </row>
        <row r="6709">
          <cell r="R6709">
            <v>300</v>
          </cell>
        </row>
        <row r="6710">
          <cell r="R6710">
            <v>200</v>
          </cell>
        </row>
        <row r="6711">
          <cell r="R6711">
            <v>100</v>
          </cell>
        </row>
        <row r="6712">
          <cell r="R6712">
            <v>100</v>
          </cell>
        </row>
        <row r="6713">
          <cell r="R6713">
            <v>150</v>
          </cell>
        </row>
        <row r="6714">
          <cell r="R6714">
            <v>200</v>
          </cell>
        </row>
        <row r="6715">
          <cell r="R6715">
            <v>350</v>
          </cell>
        </row>
        <row r="6716">
          <cell r="R6716">
            <v>500</v>
          </cell>
        </row>
        <row r="6717">
          <cell r="R6717">
            <v>400</v>
          </cell>
        </row>
        <row r="6718">
          <cell r="R6718">
            <v>500</v>
          </cell>
        </row>
        <row r="6719">
          <cell r="R6719">
            <v>300</v>
          </cell>
        </row>
        <row r="6720">
          <cell r="R6720">
            <v>300</v>
          </cell>
        </row>
        <row r="6721">
          <cell r="R6721">
            <v>250</v>
          </cell>
        </row>
        <row r="6722">
          <cell r="R6722">
            <v>500</v>
          </cell>
        </row>
        <row r="6723">
          <cell r="R6723">
            <v>450</v>
          </cell>
        </row>
        <row r="6724">
          <cell r="R6724">
            <v>500</v>
          </cell>
        </row>
        <row r="6725">
          <cell r="R6725">
            <v>150</v>
          </cell>
        </row>
        <row r="6726">
          <cell r="R6726">
            <v>450</v>
          </cell>
        </row>
        <row r="6727">
          <cell r="R6727">
            <v>300</v>
          </cell>
        </row>
        <row r="6728">
          <cell r="R6728">
            <v>450</v>
          </cell>
        </row>
        <row r="6729">
          <cell r="R6729">
            <v>1000</v>
          </cell>
        </row>
        <row r="6730">
          <cell r="R6730">
            <v>200</v>
          </cell>
        </row>
        <row r="6731">
          <cell r="R6731">
            <v>500</v>
          </cell>
        </row>
        <row r="6732">
          <cell r="R6732">
            <v>500</v>
          </cell>
        </row>
        <row r="6733">
          <cell r="R6733">
            <v>250</v>
          </cell>
        </row>
        <row r="6734">
          <cell r="R6734">
            <v>200</v>
          </cell>
        </row>
        <row r="6735">
          <cell r="R6735">
            <v>250</v>
          </cell>
        </row>
        <row r="6736">
          <cell r="R6736">
            <v>300</v>
          </cell>
        </row>
        <row r="6737">
          <cell r="R6737">
            <v>500</v>
          </cell>
        </row>
        <row r="6738">
          <cell r="R6738">
            <v>900</v>
          </cell>
        </row>
        <row r="6739">
          <cell r="R6739">
            <v>100</v>
          </cell>
        </row>
        <row r="6740">
          <cell r="R6740">
            <v>300</v>
          </cell>
        </row>
        <row r="6741">
          <cell r="R6741">
            <v>450</v>
          </cell>
        </row>
        <row r="6742">
          <cell r="R6742">
            <v>400</v>
          </cell>
        </row>
        <row r="6743">
          <cell r="R6743">
            <v>500</v>
          </cell>
        </row>
        <row r="6744">
          <cell r="R6744">
            <v>150</v>
          </cell>
        </row>
        <row r="6745">
          <cell r="R6745">
            <v>200</v>
          </cell>
        </row>
        <row r="6746">
          <cell r="R6746">
            <v>200</v>
          </cell>
        </row>
        <row r="6747">
          <cell r="R6747">
            <v>400</v>
          </cell>
        </row>
        <row r="6748">
          <cell r="R6748">
            <v>250</v>
          </cell>
        </row>
        <row r="6749">
          <cell r="R6749">
            <v>250</v>
          </cell>
        </row>
        <row r="6750">
          <cell r="R6750">
            <v>500</v>
          </cell>
        </row>
        <row r="6751">
          <cell r="R6751">
            <v>250</v>
          </cell>
        </row>
        <row r="6752">
          <cell r="R6752">
            <v>350</v>
          </cell>
        </row>
        <row r="6753">
          <cell r="R6753">
            <v>2000</v>
          </cell>
        </row>
        <row r="6754">
          <cell r="R6754">
            <v>400</v>
          </cell>
        </row>
        <row r="6755">
          <cell r="R6755">
            <v>300</v>
          </cell>
        </row>
        <row r="6756">
          <cell r="R6756">
            <v>200</v>
          </cell>
        </row>
        <row r="6757">
          <cell r="R6757">
            <v>250</v>
          </cell>
        </row>
        <row r="6758">
          <cell r="R6758">
            <v>500</v>
          </cell>
        </row>
        <row r="6759">
          <cell r="R6759">
            <v>500</v>
          </cell>
        </row>
        <row r="6760">
          <cell r="R6760">
            <v>300</v>
          </cell>
        </row>
        <row r="6761">
          <cell r="R6761">
            <v>500</v>
          </cell>
        </row>
        <row r="6762">
          <cell r="R6762">
            <v>300</v>
          </cell>
        </row>
        <row r="6763">
          <cell r="R6763">
            <v>450</v>
          </cell>
        </row>
        <row r="6764">
          <cell r="R6764">
            <v>200</v>
          </cell>
        </row>
        <row r="6765">
          <cell r="R6765">
            <v>200</v>
          </cell>
        </row>
        <row r="6766">
          <cell r="R6766">
            <v>500</v>
          </cell>
        </row>
        <row r="6767">
          <cell r="R6767">
            <v>300</v>
          </cell>
        </row>
        <row r="6768">
          <cell r="R6768">
            <v>300</v>
          </cell>
        </row>
        <row r="6769">
          <cell r="R6769">
            <v>300</v>
          </cell>
        </row>
        <row r="6770">
          <cell r="R6770">
            <v>200</v>
          </cell>
        </row>
        <row r="6771">
          <cell r="R6771">
            <v>300</v>
          </cell>
        </row>
        <row r="6772">
          <cell r="R6772">
            <v>350</v>
          </cell>
        </row>
        <row r="6773">
          <cell r="R6773">
            <v>300</v>
          </cell>
        </row>
        <row r="6774">
          <cell r="R6774">
            <v>500</v>
          </cell>
        </row>
        <row r="6775">
          <cell r="R6775">
            <v>300</v>
          </cell>
        </row>
        <row r="6776">
          <cell r="R6776">
            <v>150</v>
          </cell>
        </row>
        <row r="6777">
          <cell r="R6777">
            <v>400</v>
          </cell>
        </row>
        <row r="6778">
          <cell r="R6778">
            <v>500</v>
          </cell>
        </row>
        <row r="6779">
          <cell r="R6779">
            <v>200</v>
          </cell>
        </row>
        <row r="6780">
          <cell r="R6780">
            <v>300</v>
          </cell>
        </row>
        <row r="6781">
          <cell r="R6781">
            <v>500</v>
          </cell>
        </row>
        <row r="6782">
          <cell r="R6782">
            <v>200</v>
          </cell>
        </row>
        <row r="6783">
          <cell r="R6783">
            <v>300</v>
          </cell>
        </row>
        <row r="6784">
          <cell r="R6784">
            <v>500</v>
          </cell>
        </row>
        <row r="6785">
          <cell r="R6785">
            <v>600</v>
          </cell>
        </row>
        <row r="6786">
          <cell r="R6786">
            <v>700</v>
          </cell>
        </row>
        <row r="6787">
          <cell r="R6787">
            <v>500</v>
          </cell>
        </row>
        <row r="6788">
          <cell r="R6788">
            <v>500</v>
          </cell>
        </row>
        <row r="6789">
          <cell r="R6789">
            <v>500</v>
          </cell>
        </row>
        <row r="6790">
          <cell r="R6790">
            <v>800</v>
          </cell>
        </row>
        <row r="6791">
          <cell r="R6791">
            <v>600</v>
          </cell>
        </row>
        <row r="6792">
          <cell r="R6792">
            <v>550</v>
          </cell>
        </row>
        <row r="6793">
          <cell r="R6793">
            <v>700</v>
          </cell>
        </row>
        <row r="6794">
          <cell r="R6794">
            <v>500</v>
          </cell>
        </row>
        <row r="6795">
          <cell r="R6795">
            <v>500</v>
          </cell>
        </row>
        <row r="6796">
          <cell r="R6796">
            <v>850</v>
          </cell>
        </row>
        <row r="6797">
          <cell r="R6797">
            <v>2000</v>
          </cell>
        </row>
        <row r="6798">
          <cell r="R6798">
            <v>600</v>
          </cell>
        </row>
        <row r="6799">
          <cell r="R6799">
            <v>600</v>
          </cell>
        </row>
        <row r="6800">
          <cell r="R6800">
            <v>600</v>
          </cell>
        </row>
        <row r="6801">
          <cell r="R6801">
            <v>800</v>
          </cell>
        </row>
        <row r="6802">
          <cell r="R6802">
            <v>600</v>
          </cell>
        </row>
        <row r="6803">
          <cell r="R6803">
            <v>500</v>
          </cell>
        </row>
        <row r="6804">
          <cell r="R6804">
            <v>600</v>
          </cell>
        </row>
        <row r="6805">
          <cell r="R6805">
            <v>500</v>
          </cell>
        </row>
        <row r="6806">
          <cell r="R6806">
            <v>250</v>
          </cell>
        </row>
        <row r="6807">
          <cell r="R6807">
            <v>300</v>
          </cell>
        </row>
        <row r="6808">
          <cell r="R6808">
            <v>250</v>
          </cell>
        </row>
        <row r="6809">
          <cell r="R6809">
            <v>250</v>
          </cell>
        </row>
        <row r="6810">
          <cell r="R6810">
            <v>150</v>
          </cell>
        </row>
        <row r="6811">
          <cell r="R6811">
            <v>100</v>
          </cell>
        </row>
        <row r="6812">
          <cell r="R6812">
            <v>400</v>
          </cell>
        </row>
        <row r="6813">
          <cell r="R6813">
            <v>150</v>
          </cell>
        </row>
        <row r="6814">
          <cell r="R6814">
            <v>100</v>
          </cell>
        </row>
        <row r="6815">
          <cell r="R6815">
            <v>200</v>
          </cell>
        </row>
        <row r="6816">
          <cell r="R6816">
            <v>100</v>
          </cell>
        </row>
        <row r="6817">
          <cell r="R6817">
            <v>150</v>
          </cell>
        </row>
        <row r="6818">
          <cell r="R6818">
            <v>300</v>
          </cell>
        </row>
        <row r="6819">
          <cell r="R6819">
            <v>250</v>
          </cell>
        </row>
        <row r="6820">
          <cell r="R6820">
            <v>300</v>
          </cell>
        </row>
        <row r="6821">
          <cell r="R6821">
            <v>300</v>
          </cell>
        </row>
        <row r="6822">
          <cell r="R6822">
            <v>300</v>
          </cell>
        </row>
        <row r="6823">
          <cell r="R6823">
            <v>350</v>
          </cell>
        </row>
        <row r="6824">
          <cell r="R6824">
            <v>400</v>
          </cell>
        </row>
        <row r="6825">
          <cell r="R6825">
            <v>250</v>
          </cell>
        </row>
        <row r="6826">
          <cell r="R6826">
            <v>200</v>
          </cell>
        </row>
        <row r="6827">
          <cell r="R6827">
            <v>300</v>
          </cell>
        </row>
        <row r="6828">
          <cell r="R6828">
            <v>450</v>
          </cell>
        </row>
        <row r="6829">
          <cell r="R6829">
            <v>150</v>
          </cell>
        </row>
        <row r="6830">
          <cell r="R6830">
            <v>250</v>
          </cell>
        </row>
        <row r="6831">
          <cell r="R6831">
            <v>400</v>
          </cell>
        </row>
        <row r="6832">
          <cell r="R6832">
            <v>100</v>
          </cell>
        </row>
        <row r="6833">
          <cell r="R6833">
            <v>400</v>
          </cell>
        </row>
        <row r="6834">
          <cell r="R6834">
            <v>200</v>
          </cell>
        </row>
        <row r="6835">
          <cell r="R6835">
            <v>400</v>
          </cell>
        </row>
        <row r="6836">
          <cell r="R6836">
            <v>150</v>
          </cell>
        </row>
        <row r="6837">
          <cell r="R6837">
            <v>200</v>
          </cell>
        </row>
        <row r="6838">
          <cell r="R6838">
            <v>450</v>
          </cell>
        </row>
        <row r="6839">
          <cell r="R6839">
            <v>300</v>
          </cell>
        </row>
        <row r="6840">
          <cell r="R6840">
            <v>200</v>
          </cell>
        </row>
        <row r="6841">
          <cell r="R6841">
            <v>300</v>
          </cell>
        </row>
        <row r="6842">
          <cell r="R6842">
            <v>300</v>
          </cell>
        </row>
        <row r="6843">
          <cell r="R6843">
            <v>200</v>
          </cell>
        </row>
        <row r="6844">
          <cell r="R6844">
            <v>400</v>
          </cell>
        </row>
        <row r="6845">
          <cell r="R6845">
            <v>300</v>
          </cell>
        </row>
        <row r="6846">
          <cell r="R6846">
            <v>150</v>
          </cell>
        </row>
        <row r="6847">
          <cell r="R6847">
            <v>200</v>
          </cell>
        </row>
        <row r="6848">
          <cell r="R6848">
            <v>250</v>
          </cell>
        </row>
        <row r="6849">
          <cell r="R6849">
            <v>250</v>
          </cell>
        </row>
        <row r="6850">
          <cell r="R6850">
            <v>400</v>
          </cell>
        </row>
        <row r="6851">
          <cell r="R6851">
            <v>100</v>
          </cell>
        </row>
        <row r="6852">
          <cell r="R6852">
            <v>150</v>
          </cell>
        </row>
        <row r="6853">
          <cell r="R6853">
            <v>200</v>
          </cell>
        </row>
        <row r="6854">
          <cell r="R6854">
            <v>300</v>
          </cell>
        </row>
        <row r="6855">
          <cell r="R6855">
            <v>150</v>
          </cell>
        </row>
        <row r="6856">
          <cell r="R6856">
            <v>300</v>
          </cell>
        </row>
        <row r="6857">
          <cell r="R6857">
            <v>200</v>
          </cell>
        </row>
        <row r="6858">
          <cell r="R6858">
            <v>400</v>
          </cell>
        </row>
        <row r="6859">
          <cell r="R6859">
            <v>200</v>
          </cell>
        </row>
        <row r="6860">
          <cell r="R6860">
            <v>350</v>
          </cell>
        </row>
        <row r="6861">
          <cell r="R6861">
            <v>200</v>
          </cell>
        </row>
        <row r="6862">
          <cell r="R6862">
            <v>150</v>
          </cell>
        </row>
        <row r="6863">
          <cell r="R6863">
            <v>100</v>
          </cell>
        </row>
        <row r="6864">
          <cell r="R6864">
            <v>350</v>
          </cell>
        </row>
        <row r="6865">
          <cell r="R6865">
            <v>400</v>
          </cell>
        </row>
        <row r="6866">
          <cell r="R6866">
            <v>200</v>
          </cell>
        </row>
        <row r="6867">
          <cell r="R6867">
            <v>350</v>
          </cell>
        </row>
        <row r="6868">
          <cell r="R6868">
            <v>150</v>
          </cell>
        </row>
        <row r="6869">
          <cell r="R6869">
            <v>350</v>
          </cell>
        </row>
        <row r="6870">
          <cell r="R6870">
            <v>450</v>
          </cell>
        </row>
        <row r="6871">
          <cell r="R6871">
            <v>350</v>
          </cell>
        </row>
        <row r="6872">
          <cell r="R6872">
            <v>350</v>
          </cell>
        </row>
        <row r="6873">
          <cell r="R6873">
            <v>1100</v>
          </cell>
        </row>
        <row r="6874">
          <cell r="R6874">
            <v>2000</v>
          </cell>
        </row>
        <row r="6875">
          <cell r="R6875">
            <v>1600</v>
          </cell>
        </row>
        <row r="6876">
          <cell r="R6876">
            <v>650</v>
          </cell>
        </row>
        <row r="6877">
          <cell r="R6877">
            <v>350</v>
          </cell>
        </row>
        <row r="6878">
          <cell r="R6878">
            <v>250</v>
          </cell>
        </row>
        <row r="6879">
          <cell r="R6879">
            <v>1500</v>
          </cell>
        </row>
        <row r="6880">
          <cell r="R6880">
            <v>950</v>
          </cell>
        </row>
        <row r="6881">
          <cell r="R6881">
            <v>1000</v>
          </cell>
        </row>
        <row r="6882">
          <cell r="R6882">
            <v>2000</v>
          </cell>
        </row>
        <row r="6883">
          <cell r="R6883">
            <v>300</v>
          </cell>
        </row>
        <row r="6884">
          <cell r="R6884">
            <v>1400</v>
          </cell>
        </row>
        <row r="6885">
          <cell r="R6885">
            <v>1000</v>
          </cell>
        </row>
        <row r="6886">
          <cell r="R6886">
            <v>800</v>
          </cell>
        </row>
        <row r="6887">
          <cell r="R6887">
            <v>1100</v>
          </cell>
        </row>
        <row r="6888">
          <cell r="R6888">
            <v>300</v>
          </cell>
        </row>
        <row r="6889">
          <cell r="R6889">
            <v>250</v>
          </cell>
        </row>
        <row r="6890">
          <cell r="R6890">
            <v>550</v>
          </cell>
        </row>
        <row r="6891">
          <cell r="R6891">
            <v>200</v>
          </cell>
        </row>
        <row r="6892">
          <cell r="R6892">
            <v>300</v>
          </cell>
        </row>
        <row r="6893">
          <cell r="R6893">
            <v>600</v>
          </cell>
        </row>
        <row r="6894">
          <cell r="R6894">
            <v>450</v>
          </cell>
        </row>
        <row r="6895">
          <cell r="R6895">
            <v>300</v>
          </cell>
        </row>
        <row r="6896">
          <cell r="R6896">
            <v>450</v>
          </cell>
        </row>
        <row r="6897">
          <cell r="R6897">
            <v>300</v>
          </cell>
        </row>
        <row r="6898">
          <cell r="R6898">
            <v>450</v>
          </cell>
        </row>
        <row r="6899">
          <cell r="R6899">
            <v>1300</v>
          </cell>
        </row>
        <row r="6900">
          <cell r="R6900">
            <v>700</v>
          </cell>
        </row>
        <row r="6901">
          <cell r="R6901">
            <v>800</v>
          </cell>
        </row>
        <row r="6902">
          <cell r="R6902">
            <v>300</v>
          </cell>
        </row>
        <row r="6903">
          <cell r="R6903">
            <v>800</v>
          </cell>
        </row>
        <row r="6904">
          <cell r="R6904">
            <v>800</v>
          </cell>
        </row>
        <row r="6905">
          <cell r="R6905">
            <v>750</v>
          </cell>
        </row>
        <row r="6906">
          <cell r="R6906">
            <v>650</v>
          </cell>
        </row>
        <row r="6907">
          <cell r="R6907">
            <v>300</v>
          </cell>
        </row>
        <row r="6908">
          <cell r="R6908">
            <v>650</v>
          </cell>
        </row>
        <row r="6909">
          <cell r="R6909">
            <v>650</v>
          </cell>
        </row>
        <row r="6910">
          <cell r="R6910">
            <v>450</v>
          </cell>
        </row>
        <row r="6911">
          <cell r="R6911">
            <v>800</v>
          </cell>
        </row>
        <row r="6912">
          <cell r="R6912">
            <v>600</v>
          </cell>
        </row>
        <row r="6913">
          <cell r="R6913">
            <v>150</v>
          </cell>
        </row>
        <row r="6914">
          <cell r="R6914">
            <v>350</v>
          </cell>
        </row>
        <row r="6915">
          <cell r="R6915">
            <v>150</v>
          </cell>
        </row>
        <row r="6916">
          <cell r="R6916">
            <v>450</v>
          </cell>
        </row>
        <row r="6917">
          <cell r="R6917">
            <v>800</v>
          </cell>
        </row>
        <row r="6918">
          <cell r="R6918">
            <v>700</v>
          </cell>
        </row>
        <row r="6919">
          <cell r="R6919">
            <v>750</v>
          </cell>
        </row>
        <row r="6920">
          <cell r="R6920">
            <v>1200</v>
          </cell>
        </row>
        <row r="6921">
          <cell r="R6921">
            <v>100</v>
          </cell>
        </row>
        <row r="6922">
          <cell r="R6922">
            <v>600</v>
          </cell>
        </row>
        <row r="6923">
          <cell r="R6923">
            <v>600</v>
          </cell>
        </row>
        <row r="6924">
          <cell r="R6924">
            <v>450</v>
          </cell>
        </row>
        <row r="6925">
          <cell r="R6925">
            <v>700</v>
          </cell>
        </row>
        <row r="6926">
          <cell r="R6926">
            <v>600</v>
          </cell>
        </row>
        <row r="6927">
          <cell r="R6927">
            <v>350</v>
          </cell>
        </row>
        <row r="6928">
          <cell r="R6928">
            <v>1300</v>
          </cell>
        </row>
        <row r="6929">
          <cell r="R6929">
            <v>600</v>
          </cell>
        </row>
        <row r="6930">
          <cell r="R6930">
            <v>2000</v>
          </cell>
        </row>
        <row r="6931">
          <cell r="R6931">
            <v>550</v>
          </cell>
        </row>
        <row r="6932">
          <cell r="R6932">
            <v>1500</v>
          </cell>
        </row>
        <row r="6933">
          <cell r="R6933">
            <v>600</v>
          </cell>
        </row>
        <row r="6934">
          <cell r="R6934">
            <v>800</v>
          </cell>
        </row>
        <row r="6935">
          <cell r="R6935">
            <v>350</v>
          </cell>
        </row>
        <row r="6936">
          <cell r="R6936">
            <v>700</v>
          </cell>
        </row>
        <row r="6937">
          <cell r="R6937">
            <v>200</v>
          </cell>
        </row>
        <row r="6938">
          <cell r="R6938">
            <v>600</v>
          </cell>
        </row>
        <row r="6939">
          <cell r="R6939">
            <v>750</v>
          </cell>
        </row>
        <row r="6940">
          <cell r="R6940">
            <v>300</v>
          </cell>
        </row>
        <row r="6941">
          <cell r="R6941">
            <v>800</v>
          </cell>
        </row>
        <row r="6942">
          <cell r="R6942">
            <v>550</v>
          </cell>
        </row>
        <row r="6943">
          <cell r="R6943">
            <v>650</v>
          </cell>
        </row>
        <row r="6944">
          <cell r="R6944">
            <v>650</v>
          </cell>
        </row>
        <row r="6945">
          <cell r="R6945">
            <v>300</v>
          </cell>
        </row>
        <row r="6946">
          <cell r="R6946">
            <v>200</v>
          </cell>
        </row>
        <row r="6947">
          <cell r="R6947">
            <v>200</v>
          </cell>
        </row>
        <row r="6948">
          <cell r="R6948">
            <v>250</v>
          </cell>
        </row>
        <row r="6949">
          <cell r="R6949">
            <v>100</v>
          </cell>
        </row>
        <row r="6950">
          <cell r="R6950">
            <v>450</v>
          </cell>
        </row>
        <row r="6951">
          <cell r="R6951">
            <v>700</v>
          </cell>
        </row>
        <row r="6952">
          <cell r="R6952">
            <v>850</v>
          </cell>
        </row>
        <row r="6953">
          <cell r="R6953">
            <v>550</v>
          </cell>
        </row>
        <row r="6954">
          <cell r="R6954">
            <v>350</v>
          </cell>
        </row>
        <row r="6955">
          <cell r="R6955">
            <v>800</v>
          </cell>
        </row>
        <row r="6956">
          <cell r="R6956">
            <v>1100</v>
          </cell>
        </row>
        <row r="6957">
          <cell r="R6957">
            <v>150</v>
          </cell>
        </row>
        <row r="6958">
          <cell r="R6958">
            <v>1200</v>
          </cell>
        </row>
        <row r="6959">
          <cell r="R6959">
            <v>650</v>
          </cell>
        </row>
        <row r="6960">
          <cell r="R6960">
            <v>1900</v>
          </cell>
        </row>
        <row r="6961">
          <cell r="R6961">
            <v>1200</v>
          </cell>
        </row>
        <row r="6962">
          <cell r="R6962">
            <v>600</v>
          </cell>
        </row>
        <row r="6963">
          <cell r="R6963">
            <v>1300</v>
          </cell>
        </row>
        <row r="6964">
          <cell r="R6964">
            <v>650</v>
          </cell>
        </row>
        <row r="6965">
          <cell r="R6965">
            <v>350</v>
          </cell>
        </row>
        <row r="6966">
          <cell r="R6966">
            <v>800</v>
          </cell>
        </row>
        <row r="6967">
          <cell r="R6967">
            <v>800</v>
          </cell>
        </row>
        <row r="6968">
          <cell r="R6968">
            <v>200</v>
          </cell>
        </row>
        <row r="6969">
          <cell r="R6969">
            <v>700</v>
          </cell>
        </row>
        <row r="6970">
          <cell r="R6970">
            <v>600</v>
          </cell>
        </row>
        <row r="6971">
          <cell r="R6971">
            <v>600</v>
          </cell>
        </row>
        <row r="6972">
          <cell r="R6972">
            <v>700</v>
          </cell>
        </row>
        <row r="6973">
          <cell r="R6973">
            <v>300</v>
          </cell>
        </row>
        <row r="6974">
          <cell r="R6974">
            <v>200</v>
          </cell>
        </row>
        <row r="6975">
          <cell r="R6975">
            <v>300</v>
          </cell>
        </row>
        <row r="6976">
          <cell r="R6976">
            <v>600</v>
          </cell>
        </row>
        <row r="6977">
          <cell r="R6977">
            <v>450</v>
          </cell>
        </row>
        <row r="6978">
          <cell r="R6978">
            <v>100</v>
          </cell>
        </row>
        <row r="6979">
          <cell r="R6979">
            <v>350</v>
          </cell>
        </row>
        <row r="6980">
          <cell r="R6980">
            <v>600</v>
          </cell>
        </row>
        <row r="6981">
          <cell r="R6981">
            <v>350</v>
          </cell>
        </row>
        <row r="6982">
          <cell r="R6982">
            <v>700</v>
          </cell>
        </row>
        <row r="6983">
          <cell r="R6983">
            <v>300</v>
          </cell>
        </row>
        <row r="6984">
          <cell r="R6984">
            <v>600</v>
          </cell>
        </row>
        <row r="6985">
          <cell r="R6985">
            <v>600</v>
          </cell>
        </row>
        <row r="6986">
          <cell r="R6986">
            <v>300</v>
          </cell>
        </row>
        <row r="6987">
          <cell r="R6987">
            <v>600</v>
          </cell>
        </row>
        <row r="6988">
          <cell r="R6988">
            <v>600</v>
          </cell>
        </row>
        <row r="6989">
          <cell r="R6989">
            <v>150</v>
          </cell>
        </row>
        <row r="6990">
          <cell r="R6990">
            <v>300</v>
          </cell>
        </row>
        <row r="6991">
          <cell r="R6991">
            <v>1500</v>
          </cell>
        </row>
        <row r="6992">
          <cell r="R6992">
            <v>650</v>
          </cell>
        </row>
        <row r="6993">
          <cell r="R6993">
            <v>900</v>
          </cell>
        </row>
        <row r="6994">
          <cell r="R6994">
            <v>550</v>
          </cell>
        </row>
        <row r="6995">
          <cell r="R6995">
            <v>300</v>
          </cell>
        </row>
        <row r="6996">
          <cell r="R6996">
            <v>800</v>
          </cell>
        </row>
        <row r="6997">
          <cell r="R6997">
            <v>1000</v>
          </cell>
        </row>
        <row r="6998">
          <cell r="R6998">
            <v>200</v>
          </cell>
        </row>
        <row r="6999">
          <cell r="R6999">
            <v>1000</v>
          </cell>
        </row>
        <row r="7000">
          <cell r="R7000">
            <v>1200</v>
          </cell>
        </row>
        <row r="7001">
          <cell r="R7001">
            <v>2000</v>
          </cell>
        </row>
        <row r="7002">
          <cell r="R7002">
            <v>350</v>
          </cell>
        </row>
        <row r="7003">
          <cell r="R7003">
            <v>900</v>
          </cell>
        </row>
        <row r="7004">
          <cell r="R7004">
            <v>1200</v>
          </cell>
        </row>
        <row r="7005">
          <cell r="R7005">
            <v>700</v>
          </cell>
        </row>
        <row r="7006">
          <cell r="R7006">
            <v>600</v>
          </cell>
        </row>
        <row r="7007">
          <cell r="R7007">
            <v>900</v>
          </cell>
        </row>
        <row r="7008">
          <cell r="R7008">
            <v>1000</v>
          </cell>
        </row>
        <row r="7009">
          <cell r="R7009">
            <v>350</v>
          </cell>
        </row>
        <row r="7010">
          <cell r="R7010">
            <v>350</v>
          </cell>
        </row>
        <row r="7011">
          <cell r="R7011">
            <v>2000</v>
          </cell>
        </row>
        <row r="7012">
          <cell r="R7012">
            <v>450</v>
          </cell>
        </row>
        <row r="7013">
          <cell r="R7013">
            <v>450</v>
          </cell>
        </row>
        <row r="7014">
          <cell r="R7014">
            <v>1200</v>
          </cell>
        </row>
        <row r="7015">
          <cell r="R7015">
            <v>350</v>
          </cell>
        </row>
        <row r="7016">
          <cell r="R7016">
            <v>250</v>
          </cell>
        </row>
        <row r="7017">
          <cell r="R7017">
            <v>100</v>
          </cell>
        </row>
        <row r="7018">
          <cell r="R7018">
            <v>250</v>
          </cell>
        </row>
        <row r="7019">
          <cell r="R7019">
            <v>1100</v>
          </cell>
        </row>
        <row r="7020">
          <cell r="R7020">
            <v>300</v>
          </cell>
        </row>
        <row r="7021">
          <cell r="R7021">
            <v>200</v>
          </cell>
        </row>
        <row r="7022">
          <cell r="R7022">
            <v>650</v>
          </cell>
        </row>
        <row r="7023">
          <cell r="R7023">
            <v>600</v>
          </cell>
        </row>
        <row r="7024">
          <cell r="R7024">
            <v>300</v>
          </cell>
        </row>
        <row r="7025">
          <cell r="R7025">
            <v>350</v>
          </cell>
        </row>
        <row r="7026">
          <cell r="R7026">
            <v>300</v>
          </cell>
        </row>
        <row r="7027">
          <cell r="R7027">
            <v>600</v>
          </cell>
        </row>
        <row r="7028">
          <cell r="R7028">
            <v>200</v>
          </cell>
        </row>
        <row r="7029">
          <cell r="R7029">
            <v>300</v>
          </cell>
        </row>
        <row r="7030">
          <cell r="R7030">
            <v>900</v>
          </cell>
        </row>
        <row r="7031">
          <cell r="R7031">
            <v>650</v>
          </cell>
        </row>
        <row r="7032">
          <cell r="R7032">
            <v>800</v>
          </cell>
        </row>
        <row r="7033">
          <cell r="R7033">
            <v>650</v>
          </cell>
        </row>
        <row r="7034">
          <cell r="R7034">
            <v>250</v>
          </cell>
        </row>
        <row r="7035">
          <cell r="R7035">
            <v>450</v>
          </cell>
        </row>
        <row r="7036">
          <cell r="R7036">
            <v>1300</v>
          </cell>
        </row>
        <row r="7037">
          <cell r="R7037">
            <v>800</v>
          </cell>
        </row>
        <row r="7038">
          <cell r="R7038">
            <v>600</v>
          </cell>
        </row>
        <row r="7039">
          <cell r="R7039">
            <v>350</v>
          </cell>
        </row>
        <row r="7040">
          <cell r="R7040">
            <v>200</v>
          </cell>
        </row>
        <row r="7041">
          <cell r="R7041">
            <v>350</v>
          </cell>
        </row>
        <row r="7042">
          <cell r="R7042">
            <v>750</v>
          </cell>
        </row>
        <row r="7043">
          <cell r="R7043">
            <v>250</v>
          </cell>
        </row>
        <row r="7044">
          <cell r="R7044">
            <v>100</v>
          </cell>
        </row>
        <row r="7045">
          <cell r="R7045">
            <v>600</v>
          </cell>
        </row>
        <row r="7046">
          <cell r="R7046">
            <v>550</v>
          </cell>
        </row>
        <row r="7047">
          <cell r="R7047">
            <v>550</v>
          </cell>
        </row>
        <row r="7048">
          <cell r="R7048">
            <v>2000</v>
          </cell>
        </row>
        <row r="7049">
          <cell r="R7049">
            <v>450</v>
          </cell>
        </row>
        <row r="7050">
          <cell r="R7050">
            <v>300</v>
          </cell>
        </row>
        <row r="7051">
          <cell r="R7051">
            <v>300</v>
          </cell>
        </row>
        <row r="7052">
          <cell r="R7052">
            <v>1500</v>
          </cell>
        </row>
        <row r="7053">
          <cell r="R7053">
            <v>450</v>
          </cell>
        </row>
        <row r="7054">
          <cell r="R7054">
            <v>300</v>
          </cell>
        </row>
        <row r="7055">
          <cell r="R7055">
            <v>1500</v>
          </cell>
        </row>
        <row r="7056">
          <cell r="R7056">
            <v>200</v>
          </cell>
        </row>
        <row r="7057">
          <cell r="R7057">
            <v>600</v>
          </cell>
        </row>
        <row r="7058">
          <cell r="R7058">
            <v>800</v>
          </cell>
        </row>
        <row r="7059">
          <cell r="R7059">
            <v>600</v>
          </cell>
        </row>
        <row r="7060">
          <cell r="R7060">
            <v>600</v>
          </cell>
        </row>
        <row r="7061">
          <cell r="R7061">
            <v>450</v>
          </cell>
        </row>
        <row r="7062">
          <cell r="R7062">
            <v>900</v>
          </cell>
        </row>
        <row r="7063">
          <cell r="R7063">
            <v>150</v>
          </cell>
        </row>
        <row r="7064">
          <cell r="R7064">
            <v>1400</v>
          </cell>
        </row>
        <row r="7065">
          <cell r="R7065">
            <v>700</v>
          </cell>
        </row>
        <row r="7066">
          <cell r="R7066">
            <v>1300</v>
          </cell>
        </row>
        <row r="7067">
          <cell r="R7067">
            <v>450</v>
          </cell>
        </row>
        <row r="7068">
          <cell r="R7068">
            <v>300</v>
          </cell>
        </row>
        <row r="7069">
          <cell r="R7069">
            <v>800</v>
          </cell>
        </row>
        <row r="7070">
          <cell r="R7070">
            <v>300</v>
          </cell>
        </row>
        <row r="7071">
          <cell r="R7071">
            <v>700</v>
          </cell>
        </row>
        <row r="7072">
          <cell r="R7072">
            <v>350</v>
          </cell>
        </row>
        <row r="7073">
          <cell r="R7073">
            <v>600</v>
          </cell>
        </row>
        <row r="7074">
          <cell r="R7074">
            <v>600</v>
          </cell>
        </row>
        <row r="7075">
          <cell r="R7075">
            <v>600</v>
          </cell>
        </row>
        <row r="7076">
          <cell r="R7076">
            <v>300</v>
          </cell>
        </row>
        <row r="7077">
          <cell r="R7077">
            <v>550</v>
          </cell>
        </row>
        <row r="7078">
          <cell r="R7078">
            <v>600</v>
          </cell>
        </row>
        <row r="7079">
          <cell r="R7079">
            <v>650</v>
          </cell>
        </row>
        <row r="7080">
          <cell r="R7080">
            <v>150</v>
          </cell>
        </row>
        <row r="7081">
          <cell r="R7081">
            <v>350</v>
          </cell>
        </row>
        <row r="7082">
          <cell r="R7082">
            <v>1100</v>
          </cell>
        </row>
        <row r="7083">
          <cell r="R7083">
            <v>250</v>
          </cell>
        </row>
        <row r="7084">
          <cell r="R7084">
            <v>750</v>
          </cell>
        </row>
        <row r="7085">
          <cell r="R7085">
            <v>200</v>
          </cell>
        </row>
        <row r="7086">
          <cell r="R7086">
            <v>650</v>
          </cell>
        </row>
        <row r="7087">
          <cell r="R7087">
            <v>800</v>
          </cell>
        </row>
        <row r="7088">
          <cell r="R7088">
            <v>250</v>
          </cell>
        </row>
        <row r="7089">
          <cell r="R7089">
            <v>600</v>
          </cell>
        </row>
        <row r="7090">
          <cell r="R7090">
            <v>700</v>
          </cell>
        </row>
        <row r="7091">
          <cell r="R7091">
            <v>200</v>
          </cell>
        </row>
        <row r="7092">
          <cell r="R7092">
            <v>300</v>
          </cell>
        </row>
        <row r="7093">
          <cell r="R7093">
            <v>1000</v>
          </cell>
        </row>
        <row r="7094">
          <cell r="R7094">
            <v>200</v>
          </cell>
        </row>
        <row r="7095">
          <cell r="R7095">
            <v>1100</v>
          </cell>
        </row>
        <row r="7096">
          <cell r="R7096">
            <v>150</v>
          </cell>
        </row>
        <row r="7097">
          <cell r="R7097">
            <v>800</v>
          </cell>
        </row>
        <row r="7098">
          <cell r="R7098">
            <v>550</v>
          </cell>
        </row>
        <row r="7099">
          <cell r="R7099">
            <v>550</v>
          </cell>
        </row>
        <row r="7100">
          <cell r="R7100">
            <v>150</v>
          </cell>
        </row>
        <row r="7101">
          <cell r="R7101">
            <v>700</v>
          </cell>
        </row>
        <row r="7102">
          <cell r="R7102">
            <v>350</v>
          </cell>
        </row>
        <row r="7103">
          <cell r="R7103">
            <v>600</v>
          </cell>
        </row>
        <row r="7104">
          <cell r="R7104">
            <v>1300</v>
          </cell>
        </row>
        <row r="7105">
          <cell r="R7105">
            <v>600</v>
          </cell>
        </row>
        <row r="7106">
          <cell r="R7106">
            <v>350</v>
          </cell>
        </row>
        <row r="7107">
          <cell r="R7107">
            <v>650</v>
          </cell>
        </row>
        <row r="7108">
          <cell r="R7108">
            <v>650</v>
          </cell>
        </row>
        <row r="7109">
          <cell r="R7109">
            <v>700</v>
          </cell>
        </row>
        <row r="7110">
          <cell r="R7110">
            <v>600</v>
          </cell>
        </row>
        <row r="7111">
          <cell r="R7111">
            <v>350</v>
          </cell>
        </row>
        <row r="7112">
          <cell r="R7112">
            <v>1000</v>
          </cell>
        </row>
        <row r="7113">
          <cell r="R7113">
            <v>300</v>
          </cell>
        </row>
        <row r="7114">
          <cell r="R7114">
            <v>300</v>
          </cell>
        </row>
        <row r="7115">
          <cell r="R7115">
            <v>300</v>
          </cell>
        </row>
        <row r="7116">
          <cell r="R7116">
            <v>600</v>
          </cell>
        </row>
        <row r="7117">
          <cell r="R7117">
            <v>450</v>
          </cell>
        </row>
        <row r="7118">
          <cell r="R7118">
            <v>1300</v>
          </cell>
        </row>
        <row r="7119">
          <cell r="R7119">
            <v>2000</v>
          </cell>
        </row>
        <row r="7120">
          <cell r="R7120">
            <v>1500</v>
          </cell>
        </row>
        <row r="7121">
          <cell r="R7121">
            <v>1500</v>
          </cell>
        </row>
        <row r="7122">
          <cell r="R7122">
            <v>600</v>
          </cell>
        </row>
        <row r="7123">
          <cell r="R7123">
            <v>450</v>
          </cell>
        </row>
        <row r="7124">
          <cell r="R7124">
            <v>250</v>
          </cell>
        </row>
        <row r="7125">
          <cell r="R7125">
            <v>100</v>
          </cell>
        </row>
        <row r="7126">
          <cell r="R7126">
            <v>300</v>
          </cell>
        </row>
        <row r="7127">
          <cell r="R7127">
            <v>1000</v>
          </cell>
        </row>
        <row r="7128">
          <cell r="R7128">
            <v>550</v>
          </cell>
        </row>
        <row r="7129">
          <cell r="R7129">
            <v>300</v>
          </cell>
        </row>
        <row r="7130">
          <cell r="R7130">
            <v>200</v>
          </cell>
        </row>
        <row r="7131">
          <cell r="R7131">
            <v>150</v>
          </cell>
        </row>
        <row r="7132">
          <cell r="R7132">
            <v>200</v>
          </cell>
        </row>
        <row r="7133">
          <cell r="R7133">
            <v>150</v>
          </cell>
        </row>
        <row r="7134">
          <cell r="R7134">
            <v>200</v>
          </cell>
        </row>
        <row r="7135">
          <cell r="R7135">
            <v>200</v>
          </cell>
        </row>
        <row r="7136">
          <cell r="R7136">
            <v>300</v>
          </cell>
        </row>
        <row r="7137">
          <cell r="R7137">
            <v>350</v>
          </cell>
        </row>
        <row r="7138">
          <cell r="R7138">
            <v>100</v>
          </cell>
        </row>
        <row r="7139">
          <cell r="R7139">
            <v>350</v>
          </cell>
        </row>
        <row r="7140">
          <cell r="R7140">
            <v>300</v>
          </cell>
        </row>
        <row r="7141">
          <cell r="R7141">
            <v>600</v>
          </cell>
        </row>
        <row r="7142">
          <cell r="R7142">
            <v>700</v>
          </cell>
        </row>
        <row r="7143">
          <cell r="R7143">
            <v>200</v>
          </cell>
        </row>
        <row r="7144">
          <cell r="R7144">
            <v>450</v>
          </cell>
        </row>
        <row r="7145">
          <cell r="R7145">
            <v>1300</v>
          </cell>
        </row>
        <row r="7146">
          <cell r="R7146">
            <v>700</v>
          </cell>
        </row>
        <row r="7147">
          <cell r="R7147">
            <v>350</v>
          </cell>
        </row>
        <row r="7148">
          <cell r="R7148">
            <v>700</v>
          </cell>
        </row>
        <row r="7149">
          <cell r="R7149">
            <v>350</v>
          </cell>
        </row>
        <row r="7150">
          <cell r="R7150">
            <v>650</v>
          </cell>
        </row>
        <row r="7151">
          <cell r="R7151">
            <v>300</v>
          </cell>
        </row>
        <row r="7152">
          <cell r="R7152">
            <v>300</v>
          </cell>
        </row>
        <row r="7153">
          <cell r="R7153">
            <v>200</v>
          </cell>
        </row>
        <row r="7154">
          <cell r="R7154">
            <v>150</v>
          </cell>
        </row>
        <row r="7155">
          <cell r="R7155">
            <v>700</v>
          </cell>
        </row>
        <row r="7156">
          <cell r="R7156">
            <v>300</v>
          </cell>
        </row>
        <row r="7157">
          <cell r="R7157">
            <v>850</v>
          </cell>
        </row>
        <row r="7158">
          <cell r="R7158">
            <v>700</v>
          </cell>
        </row>
        <row r="7159">
          <cell r="R7159">
            <v>300</v>
          </cell>
        </row>
        <row r="7160">
          <cell r="R7160">
            <v>1400</v>
          </cell>
        </row>
        <row r="7161">
          <cell r="R7161">
            <v>300</v>
          </cell>
        </row>
        <row r="7162">
          <cell r="R7162">
            <v>600</v>
          </cell>
        </row>
        <row r="7163">
          <cell r="R7163">
            <v>1000</v>
          </cell>
        </row>
        <row r="7164">
          <cell r="R7164">
            <v>650</v>
          </cell>
        </row>
        <row r="7165">
          <cell r="R7165">
            <v>250</v>
          </cell>
        </row>
        <row r="7166">
          <cell r="R7166">
            <v>600</v>
          </cell>
        </row>
        <row r="7167">
          <cell r="R7167">
            <v>300</v>
          </cell>
        </row>
        <row r="7168">
          <cell r="R7168">
            <v>600</v>
          </cell>
        </row>
        <row r="7169">
          <cell r="R7169">
            <v>1500</v>
          </cell>
        </row>
        <row r="7170">
          <cell r="R7170">
            <v>1600</v>
          </cell>
        </row>
        <row r="7171">
          <cell r="R7171">
            <v>350</v>
          </cell>
        </row>
        <row r="7172">
          <cell r="R7172">
            <v>650</v>
          </cell>
        </row>
        <row r="7173">
          <cell r="R7173">
            <v>450</v>
          </cell>
        </row>
        <row r="7174">
          <cell r="R7174">
            <v>600</v>
          </cell>
        </row>
        <row r="7175">
          <cell r="R7175">
            <v>2000</v>
          </cell>
        </row>
        <row r="7176">
          <cell r="R7176">
            <v>600</v>
          </cell>
        </row>
        <row r="7177">
          <cell r="R7177">
            <v>700</v>
          </cell>
        </row>
        <row r="7178">
          <cell r="R7178">
            <v>600</v>
          </cell>
        </row>
        <row r="7179">
          <cell r="R7179">
            <v>600</v>
          </cell>
        </row>
        <row r="7180">
          <cell r="R7180">
            <v>800</v>
          </cell>
        </row>
        <row r="7181">
          <cell r="R7181">
            <v>800</v>
          </cell>
        </row>
        <row r="7182">
          <cell r="R7182">
            <v>350</v>
          </cell>
        </row>
        <row r="7183">
          <cell r="R7183">
            <v>1100</v>
          </cell>
        </row>
        <row r="7184">
          <cell r="R7184">
            <v>150</v>
          </cell>
        </row>
        <row r="7185">
          <cell r="R7185">
            <v>800</v>
          </cell>
        </row>
        <row r="7186">
          <cell r="R7186">
            <v>350</v>
          </cell>
        </row>
        <row r="7187">
          <cell r="R7187">
            <v>1250</v>
          </cell>
        </row>
        <row r="7188">
          <cell r="R7188">
            <v>100</v>
          </cell>
        </row>
        <row r="7189">
          <cell r="R7189">
            <v>200</v>
          </cell>
        </row>
        <row r="7190">
          <cell r="R7190">
            <v>650</v>
          </cell>
        </row>
        <row r="7191">
          <cell r="R7191">
            <v>600</v>
          </cell>
        </row>
        <row r="7192">
          <cell r="R7192">
            <v>150</v>
          </cell>
        </row>
        <row r="7193">
          <cell r="R7193">
            <v>350</v>
          </cell>
        </row>
        <row r="7194">
          <cell r="R7194">
            <v>350</v>
          </cell>
        </row>
        <row r="7195">
          <cell r="R7195">
            <v>600</v>
          </cell>
        </row>
        <row r="7196">
          <cell r="R7196">
            <v>150</v>
          </cell>
        </row>
        <row r="7197">
          <cell r="R7197">
            <v>600</v>
          </cell>
        </row>
        <row r="7198">
          <cell r="R7198">
            <v>250</v>
          </cell>
        </row>
        <row r="7199">
          <cell r="R7199">
            <v>150</v>
          </cell>
        </row>
        <row r="7200">
          <cell r="R7200">
            <v>300</v>
          </cell>
        </row>
        <row r="7201">
          <cell r="R7201">
            <v>700</v>
          </cell>
        </row>
        <row r="7202">
          <cell r="R7202">
            <v>650</v>
          </cell>
        </row>
        <row r="7203">
          <cell r="R7203">
            <v>300</v>
          </cell>
        </row>
        <row r="7204">
          <cell r="R7204">
            <v>350</v>
          </cell>
        </row>
        <row r="7205">
          <cell r="R7205">
            <v>300</v>
          </cell>
        </row>
        <row r="7206">
          <cell r="R7206">
            <v>300</v>
          </cell>
        </row>
        <row r="7207">
          <cell r="R7207">
            <v>700</v>
          </cell>
        </row>
        <row r="7208">
          <cell r="R7208">
            <v>600</v>
          </cell>
        </row>
        <row r="7209">
          <cell r="R7209">
            <v>1200</v>
          </cell>
        </row>
        <row r="7210">
          <cell r="R7210">
            <v>700</v>
          </cell>
        </row>
        <row r="7211">
          <cell r="R7211">
            <v>2000</v>
          </cell>
        </row>
        <row r="7212">
          <cell r="R7212">
            <v>800</v>
          </cell>
        </row>
        <row r="7213">
          <cell r="R7213">
            <v>1000</v>
          </cell>
        </row>
        <row r="7214">
          <cell r="R7214">
            <v>600</v>
          </cell>
        </row>
        <row r="7215">
          <cell r="R7215">
            <v>600</v>
          </cell>
        </row>
        <row r="7216">
          <cell r="R7216">
            <v>100</v>
          </cell>
        </row>
        <row r="7217">
          <cell r="R7217">
            <v>300</v>
          </cell>
        </row>
        <row r="7218">
          <cell r="R7218">
            <v>300</v>
          </cell>
        </row>
        <row r="7219">
          <cell r="R7219">
            <v>300</v>
          </cell>
        </row>
        <row r="7220">
          <cell r="R7220">
            <v>300</v>
          </cell>
        </row>
        <row r="7221">
          <cell r="R7221">
            <v>600</v>
          </cell>
        </row>
        <row r="7222">
          <cell r="R7222">
            <v>600</v>
          </cell>
        </row>
        <row r="7223">
          <cell r="R7223">
            <v>700</v>
          </cell>
        </row>
        <row r="7224">
          <cell r="R7224">
            <v>700</v>
          </cell>
        </row>
        <row r="7225">
          <cell r="R7225">
            <v>800</v>
          </cell>
        </row>
        <row r="7226">
          <cell r="R7226">
            <v>350</v>
          </cell>
        </row>
        <row r="7227">
          <cell r="R7227">
            <v>350</v>
          </cell>
        </row>
        <row r="7228">
          <cell r="R7228">
            <v>300</v>
          </cell>
        </row>
        <row r="7229">
          <cell r="R7229">
            <v>700</v>
          </cell>
        </row>
        <row r="7230">
          <cell r="R7230">
            <v>350</v>
          </cell>
        </row>
        <row r="7231">
          <cell r="R7231">
            <v>200</v>
          </cell>
        </row>
        <row r="7232">
          <cell r="R7232">
            <v>200</v>
          </cell>
        </row>
        <row r="7233">
          <cell r="R7233">
            <v>800</v>
          </cell>
        </row>
        <row r="7234">
          <cell r="R7234">
            <v>450</v>
          </cell>
        </row>
        <row r="7235">
          <cell r="R7235">
            <v>250</v>
          </cell>
        </row>
        <row r="7236">
          <cell r="R7236">
            <v>550</v>
          </cell>
        </row>
        <row r="7237">
          <cell r="R7237">
            <v>200</v>
          </cell>
        </row>
        <row r="7238">
          <cell r="R7238">
            <v>550</v>
          </cell>
        </row>
        <row r="7239">
          <cell r="R7239">
            <v>700</v>
          </cell>
        </row>
        <row r="7240">
          <cell r="R7240">
            <v>450</v>
          </cell>
        </row>
        <row r="7241">
          <cell r="R7241">
            <v>450</v>
          </cell>
        </row>
        <row r="7242">
          <cell r="R7242">
            <v>700</v>
          </cell>
        </row>
        <row r="7243">
          <cell r="R7243">
            <v>800</v>
          </cell>
        </row>
        <row r="7244">
          <cell r="R7244">
            <v>450</v>
          </cell>
        </row>
        <row r="7245">
          <cell r="R7245">
            <v>250</v>
          </cell>
        </row>
        <row r="7246">
          <cell r="R7246">
            <v>300</v>
          </cell>
        </row>
        <row r="7247">
          <cell r="R7247">
            <v>350</v>
          </cell>
        </row>
        <row r="7248">
          <cell r="R7248">
            <v>200</v>
          </cell>
        </row>
        <row r="7249">
          <cell r="R7249">
            <v>650</v>
          </cell>
        </row>
        <row r="7250">
          <cell r="R7250">
            <v>300</v>
          </cell>
        </row>
        <row r="7251">
          <cell r="R7251">
            <v>600</v>
          </cell>
        </row>
        <row r="7252">
          <cell r="R7252">
            <v>300</v>
          </cell>
        </row>
        <row r="7253">
          <cell r="R7253">
            <v>350</v>
          </cell>
        </row>
        <row r="7254">
          <cell r="R7254">
            <v>350</v>
          </cell>
        </row>
        <row r="7255">
          <cell r="R7255">
            <v>1300</v>
          </cell>
        </row>
        <row r="7256">
          <cell r="R7256">
            <v>650</v>
          </cell>
        </row>
        <row r="7257">
          <cell r="R7257">
            <v>700</v>
          </cell>
        </row>
        <row r="7258">
          <cell r="R7258">
            <v>1800</v>
          </cell>
        </row>
        <row r="7259">
          <cell r="R7259">
            <v>1350</v>
          </cell>
        </row>
        <row r="7260">
          <cell r="R7260">
            <v>2000</v>
          </cell>
        </row>
        <row r="7261">
          <cell r="R7261">
            <v>350</v>
          </cell>
        </row>
        <row r="7262">
          <cell r="R7262">
            <v>1500</v>
          </cell>
        </row>
        <row r="7263">
          <cell r="R7263">
            <v>600</v>
          </cell>
        </row>
        <row r="7264">
          <cell r="R7264">
            <v>1800</v>
          </cell>
        </row>
        <row r="7265">
          <cell r="R7265">
            <v>2000</v>
          </cell>
        </row>
        <row r="7266">
          <cell r="R7266">
            <v>350</v>
          </cell>
        </row>
        <row r="7267">
          <cell r="R7267">
            <v>300</v>
          </cell>
        </row>
        <row r="7268">
          <cell r="R7268">
            <v>600</v>
          </cell>
        </row>
        <row r="7269">
          <cell r="R7269">
            <v>900</v>
          </cell>
        </row>
        <row r="7270">
          <cell r="R7270">
            <v>100</v>
          </cell>
        </row>
        <row r="7271">
          <cell r="R7271">
            <v>200</v>
          </cell>
        </row>
        <row r="7272">
          <cell r="R7272">
            <v>100</v>
          </cell>
        </row>
        <row r="7273">
          <cell r="R7273">
            <v>300</v>
          </cell>
        </row>
        <row r="7274">
          <cell r="R7274">
            <v>600</v>
          </cell>
        </row>
        <row r="7275">
          <cell r="R7275">
            <v>900</v>
          </cell>
        </row>
        <row r="7276">
          <cell r="R7276">
            <v>750</v>
          </cell>
        </row>
        <row r="7277">
          <cell r="R7277">
            <v>550</v>
          </cell>
        </row>
        <row r="7278">
          <cell r="R7278">
            <v>600</v>
          </cell>
        </row>
        <row r="7279">
          <cell r="R7279">
            <v>200</v>
          </cell>
        </row>
        <row r="7280">
          <cell r="R7280">
            <v>450</v>
          </cell>
        </row>
        <row r="7281">
          <cell r="R7281">
            <v>1600</v>
          </cell>
        </row>
        <row r="7282">
          <cell r="R7282">
            <v>200</v>
          </cell>
        </row>
        <row r="7283">
          <cell r="R7283">
            <v>300</v>
          </cell>
        </row>
        <row r="7284">
          <cell r="R7284">
            <v>550</v>
          </cell>
        </row>
        <row r="7285">
          <cell r="R7285">
            <v>450</v>
          </cell>
        </row>
        <row r="7286">
          <cell r="R7286">
            <v>700</v>
          </cell>
        </row>
        <row r="7287">
          <cell r="R7287">
            <v>600</v>
          </cell>
        </row>
        <row r="7288">
          <cell r="R7288">
            <v>300</v>
          </cell>
        </row>
        <row r="7289">
          <cell r="R7289">
            <v>300</v>
          </cell>
        </row>
        <row r="7290">
          <cell r="R7290">
            <v>200</v>
          </cell>
        </row>
        <row r="7291">
          <cell r="R7291">
            <v>450</v>
          </cell>
        </row>
        <row r="7292">
          <cell r="R7292">
            <v>550</v>
          </cell>
        </row>
        <row r="7293">
          <cell r="R7293">
            <v>650</v>
          </cell>
        </row>
        <row r="7294">
          <cell r="R7294">
            <v>550</v>
          </cell>
        </row>
        <row r="7295">
          <cell r="R7295">
            <v>550</v>
          </cell>
        </row>
        <row r="7296">
          <cell r="R7296">
            <v>550</v>
          </cell>
        </row>
        <row r="7297">
          <cell r="R7297">
            <v>650</v>
          </cell>
        </row>
        <row r="7298">
          <cell r="R7298">
            <v>300</v>
          </cell>
        </row>
        <row r="7299">
          <cell r="R7299">
            <v>250</v>
          </cell>
        </row>
        <row r="7300">
          <cell r="R7300">
            <v>300</v>
          </cell>
        </row>
        <row r="7301">
          <cell r="R7301">
            <v>300</v>
          </cell>
        </row>
        <row r="7302">
          <cell r="R7302">
            <v>200</v>
          </cell>
        </row>
        <row r="7303">
          <cell r="R7303">
            <v>650</v>
          </cell>
        </row>
        <row r="7304">
          <cell r="R7304">
            <v>300</v>
          </cell>
        </row>
        <row r="7305">
          <cell r="R7305">
            <v>2000</v>
          </cell>
        </row>
        <row r="7306">
          <cell r="R7306">
            <v>600</v>
          </cell>
        </row>
        <row r="7307">
          <cell r="R7307">
            <v>1000</v>
          </cell>
        </row>
        <row r="7308">
          <cell r="R7308">
            <v>1000</v>
          </cell>
        </row>
        <row r="7309">
          <cell r="R7309">
            <v>600</v>
          </cell>
        </row>
        <row r="7310">
          <cell r="R7310">
            <v>1100</v>
          </cell>
        </row>
        <row r="7311">
          <cell r="R7311">
            <v>1500</v>
          </cell>
        </row>
        <row r="7312">
          <cell r="R7312">
            <v>250</v>
          </cell>
        </row>
        <row r="7313">
          <cell r="R7313">
            <v>1400</v>
          </cell>
        </row>
        <row r="7314">
          <cell r="R7314">
            <v>1300</v>
          </cell>
        </row>
        <row r="7315">
          <cell r="R7315">
            <v>300</v>
          </cell>
        </row>
        <row r="7316">
          <cell r="R7316">
            <v>1000</v>
          </cell>
        </row>
        <row r="7317">
          <cell r="R7317">
            <v>700</v>
          </cell>
        </row>
        <row r="7318">
          <cell r="R7318">
            <v>1000</v>
          </cell>
        </row>
        <row r="7319">
          <cell r="R7319">
            <v>300</v>
          </cell>
        </row>
        <row r="7320">
          <cell r="R7320">
            <v>1700</v>
          </cell>
        </row>
        <row r="7321">
          <cell r="R7321">
            <v>550</v>
          </cell>
        </row>
        <row r="7322">
          <cell r="R7322">
            <v>2000</v>
          </cell>
        </row>
        <row r="7323">
          <cell r="R7323">
            <v>800</v>
          </cell>
        </row>
        <row r="7324">
          <cell r="R7324">
            <v>450</v>
          </cell>
        </row>
        <row r="7325">
          <cell r="R7325">
            <v>600</v>
          </cell>
        </row>
        <row r="7326">
          <cell r="R7326">
            <v>250</v>
          </cell>
        </row>
        <row r="7327">
          <cell r="R7327">
            <v>700</v>
          </cell>
        </row>
        <row r="7328">
          <cell r="R7328">
            <v>300</v>
          </cell>
        </row>
        <row r="7329">
          <cell r="R7329">
            <v>300</v>
          </cell>
        </row>
        <row r="7330">
          <cell r="R7330">
            <v>300</v>
          </cell>
        </row>
        <row r="7331">
          <cell r="R7331">
            <v>600</v>
          </cell>
        </row>
        <row r="7332">
          <cell r="R7332">
            <v>450</v>
          </cell>
        </row>
        <row r="7333">
          <cell r="R7333">
            <v>450</v>
          </cell>
        </row>
        <row r="7334">
          <cell r="R7334">
            <v>300</v>
          </cell>
        </row>
        <row r="7335">
          <cell r="R7335">
            <v>200</v>
          </cell>
        </row>
        <row r="7336">
          <cell r="R7336">
            <v>300</v>
          </cell>
        </row>
        <row r="7337">
          <cell r="R7337">
            <v>300</v>
          </cell>
        </row>
        <row r="7338">
          <cell r="R7338">
            <v>200</v>
          </cell>
        </row>
        <row r="7339">
          <cell r="R7339">
            <v>300</v>
          </cell>
        </row>
        <row r="7340">
          <cell r="R7340">
            <v>550</v>
          </cell>
        </row>
        <row r="7341">
          <cell r="R7341">
            <v>200</v>
          </cell>
        </row>
        <row r="7342">
          <cell r="R7342">
            <v>700</v>
          </cell>
        </row>
        <row r="7343">
          <cell r="R7343">
            <v>450</v>
          </cell>
        </row>
        <row r="7344">
          <cell r="R7344">
            <v>250</v>
          </cell>
        </row>
        <row r="7345">
          <cell r="R7345">
            <v>800</v>
          </cell>
        </row>
        <row r="7346">
          <cell r="R7346">
            <v>1300</v>
          </cell>
        </row>
        <row r="7347">
          <cell r="R7347">
            <v>350</v>
          </cell>
        </row>
        <row r="7348">
          <cell r="R7348">
            <v>300</v>
          </cell>
        </row>
        <row r="7349">
          <cell r="R7349">
            <v>800</v>
          </cell>
        </row>
        <row r="7350">
          <cell r="R7350">
            <v>800</v>
          </cell>
        </row>
        <row r="7351">
          <cell r="R7351">
            <v>300</v>
          </cell>
        </row>
        <row r="7352">
          <cell r="R7352">
            <v>200</v>
          </cell>
        </row>
        <row r="7353">
          <cell r="R7353">
            <v>1500</v>
          </cell>
        </row>
        <row r="7354">
          <cell r="R7354">
            <v>350</v>
          </cell>
        </row>
        <row r="7355">
          <cell r="R7355">
            <v>200</v>
          </cell>
        </row>
        <row r="7356">
          <cell r="R7356">
            <v>600</v>
          </cell>
        </row>
        <row r="7357">
          <cell r="R7357">
            <v>600</v>
          </cell>
        </row>
        <row r="7358">
          <cell r="R7358">
            <v>450</v>
          </cell>
        </row>
        <row r="7359">
          <cell r="R7359">
            <v>700</v>
          </cell>
        </row>
        <row r="7360">
          <cell r="R7360">
            <v>600</v>
          </cell>
        </row>
        <row r="7361">
          <cell r="R7361">
            <v>650</v>
          </cell>
        </row>
        <row r="7362">
          <cell r="R7362">
            <v>1500</v>
          </cell>
        </row>
        <row r="7363">
          <cell r="R7363">
            <v>650</v>
          </cell>
        </row>
        <row r="7364">
          <cell r="R7364">
            <v>1600</v>
          </cell>
        </row>
        <row r="7365">
          <cell r="R7365">
            <v>550</v>
          </cell>
        </row>
        <row r="7366">
          <cell r="R7366">
            <v>750</v>
          </cell>
        </row>
        <row r="7367">
          <cell r="R7367">
            <v>350</v>
          </cell>
        </row>
        <row r="7368">
          <cell r="R7368">
            <v>200</v>
          </cell>
        </row>
        <row r="7369">
          <cell r="R7369">
            <v>300</v>
          </cell>
        </row>
        <row r="7370">
          <cell r="R7370">
            <v>150</v>
          </cell>
        </row>
        <row r="7371">
          <cell r="R7371">
            <v>1000</v>
          </cell>
        </row>
        <row r="7372">
          <cell r="R7372">
            <v>2000</v>
          </cell>
        </row>
        <row r="7373">
          <cell r="R7373">
            <v>650</v>
          </cell>
        </row>
        <row r="7374">
          <cell r="R7374">
            <v>850</v>
          </cell>
        </row>
        <row r="7375">
          <cell r="R7375">
            <v>300</v>
          </cell>
        </row>
        <row r="7376">
          <cell r="R7376">
            <v>250</v>
          </cell>
        </row>
        <row r="7377">
          <cell r="R7377">
            <v>450</v>
          </cell>
        </row>
        <row r="7378">
          <cell r="R7378">
            <v>250</v>
          </cell>
        </row>
        <row r="7379">
          <cell r="R7379">
            <v>150</v>
          </cell>
        </row>
        <row r="7380">
          <cell r="R7380">
            <v>450</v>
          </cell>
        </row>
        <row r="7381">
          <cell r="R7381">
            <v>250</v>
          </cell>
        </row>
        <row r="7382">
          <cell r="R7382">
            <v>300</v>
          </cell>
        </row>
        <row r="7383">
          <cell r="R7383">
            <v>200</v>
          </cell>
        </row>
        <row r="7384">
          <cell r="R7384">
            <v>300</v>
          </cell>
        </row>
        <row r="7385">
          <cell r="R7385">
            <v>450</v>
          </cell>
        </row>
        <row r="7386">
          <cell r="R7386">
            <v>600</v>
          </cell>
        </row>
        <row r="7387">
          <cell r="R7387">
            <v>250</v>
          </cell>
        </row>
        <row r="7388">
          <cell r="R7388">
            <v>150</v>
          </cell>
        </row>
        <row r="7389">
          <cell r="R7389">
            <v>600</v>
          </cell>
        </row>
        <row r="7390">
          <cell r="R7390">
            <v>800</v>
          </cell>
        </row>
        <row r="7391">
          <cell r="R7391">
            <v>150</v>
          </cell>
        </row>
        <row r="7392">
          <cell r="R7392">
            <v>600</v>
          </cell>
        </row>
        <row r="7393">
          <cell r="R7393">
            <v>100</v>
          </cell>
        </row>
        <row r="7394">
          <cell r="R7394">
            <v>550</v>
          </cell>
        </row>
        <row r="7395">
          <cell r="R7395">
            <v>600</v>
          </cell>
        </row>
        <row r="7396">
          <cell r="R7396">
            <v>550</v>
          </cell>
        </row>
        <row r="7397">
          <cell r="R7397">
            <v>800</v>
          </cell>
        </row>
        <row r="7398">
          <cell r="R7398">
            <v>600</v>
          </cell>
        </row>
        <row r="7399">
          <cell r="R7399">
            <v>600</v>
          </cell>
        </row>
        <row r="7400">
          <cell r="R7400">
            <v>600</v>
          </cell>
        </row>
        <row r="7401">
          <cell r="R7401">
            <v>1600</v>
          </cell>
        </row>
        <row r="7402">
          <cell r="R7402">
            <v>950</v>
          </cell>
        </row>
        <row r="7403">
          <cell r="R7403">
            <v>1000</v>
          </cell>
        </row>
        <row r="7404">
          <cell r="R7404">
            <v>150</v>
          </cell>
        </row>
        <row r="7405">
          <cell r="R7405">
            <v>1500</v>
          </cell>
        </row>
        <row r="7406">
          <cell r="R7406">
            <v>1600</v>
          </cell>
        </row>
        <row r="7407">
          <cell r="R7407">
            <v>1400</v>
          </cell>
        </row>
        <row r="7408">
          <cell r="R7408">
            <v>1550</v>
          </cell>
        </row>
        <row r="7409">
          <cell r="R7409">
            <v>600</v>
          </cell>
        </row>
        <row r="7410">
          <cell r="R7410">
            <v>700</v>
          </cell>
        </row>
        <row r="7411">
          <cell r="R7411">
            <v>1400</v>
          </cell>
        </row>
        <row r="7412">
          <cell r="R7412">
            <v>1350</v>
          </cell>
        </row>
        <row r="7413">
          <cell r="R7413">
            <v>600</v>
          </cell>
        </row>
        <row r="7414">
          <cell r="R7414">
            <v>600</v>
          </cell>
        </row>
        <row r="7415">
          <cell r="R7415">
            <v>700</v>
          </cell>
        </row>
        <row r="7416">
          <cell r="R7416">
            <v>450</v>
          </cell>
        </row>
        <row r="7417">
          <cell r="R7417">
            <v>1000</v>
          </cell>
        </row>
        <row r="7418">
          <cell r="R7418">
            <v>350</v>
          </cell>
        </row>
        <row r="7419">
          <cell r="R7419">
            <v>300</v>
          </cell>
        </row>
        <row r="7420">
          <cell r="R7420">
            <v>1500</v>
          </cell>
        </row>
        <row r="7421">
          <cell r="R7421">
            <v>1600</v>
          </cell>
        </row>
        <row r="7422">
          <cell r="R7422">
            <v>2000</v>
          </cell>
        </row>
        <row r="7423">
          <cell r="R7423">
            <v>350</v>
          </cell>
        </row>
        <row r="7424">
          <cell r="R7424">
            <v>650</v>
          </cell>
        </row>
        <row r="7425">
          <cell r="R7425">
            <v>200</v>
          </cell>
        </row>
        <row r="7426">
          <cell r="R7426">
            <v>800</v>
          </cell>
        </row>
        <row r="7427">
          <cell r="R7427">
            <v>2000</v>
          </cell>
        </row>
        <row r="7428">
          <cell r="R7428">
            <v>200</v>
          </cell>
        </row>
        <row r="7429">
          <cell r="R7429">
            <v>600</v>
          </cell>
        </row>
        <row r="7430">
          <cell r="R7430">
            <v>300</v>
          </cell>
        </row>
        <row r="7431">
          <cell r="R7431">
            <v>800</v>
          </cell>
        </row>
        <row r="7432">
          <cell r="R7432">
            <v>1200</v>
          </cell>
        </row>
        <row r="7433">
          <cell r="R7433">
            <v>600</v>
          </cell>
        </row>
        <row r="7434">
          <cell r="R7434">
            <v>550</v>
          </cell>
        </row>
        <row r="7435">
          <cell r="R7435">
            <v>1400</v>
          </cell>
        </row>
        <row r="7436">
          <cell r="R7436">
            <v>700</v>
          </cell>
        </row>
        <row r="7437">
          <cell r="R7437">
            <v>1500</v>
          </cell>
        </row>
        <row r="7438">
          <cell r="R7438">
            <v>450</v>
          </cell>
        </row>
        <row r="7439">
          <cell r="R7439">
            <v>100</v>
          </cell>
        </row>
        <row r="7440">
          <cell r="R7440">
            <v>700</v>
          </cell>
        </row>
        <row r="7441">
          <cell r="R7441">
            <v>900</v>
          </cell>
        </row>
        <row r="7442">
          <cell r="R7442">
            <v>1300</v>
          </cell>
        </row>
        <row r="7443">
          <cell r="R7443">
            <v>450</v>
          </cell>
        </row>
        <row r="7444">
          <cell r="R7444">
            <v>800</v>
          </cell>
        </row>
        <row r="7445">
          <cell r="R7445">
            <v>1800</v>
          </cell>
        </row>
        <row r="7446">
          <cell r="R7446">
            <v>2000</v>
          </cell>
        </row>
        <row r="7447">
          <cell r="R7447">
            <v>2000</v>
          </cell>
        </row>
        <row r="7448">
          <cell r="R7448">
            <v>600</v>
          </cell>
        </row>
        <row r="7449">
          <cell r="R7449">
            <v>1400</v>
          </cell>
        </row>
        <row r="7450">
          <cell r="R7450">
            <v>350</v>
          </cell>
        </row>
        <row r="7451">
          <cell r="R7451">
            <v>300</v>
          </cell>
        </row>
        <row r="7452">
          <cell r="R7452">
            <v>1600</v>
          </cell>
        </row>
        <row r="7453">
          <cell r="R7453">
            <v>450</v>
          </cell>
        </row>
        <row r="7454">
          <cell r="R7454">
            <v>300</v>
          </cell>
        </row>
        <row r="7455">
          <cell r="R7455">
            <v>250</v>
          </cell>
        </row>
        <row r="7456">
          <cell r="R7456">
            <v>650</v>
          </cell>
        </row>
        <row r="7457">
          <cell r="R7457">
            <v>300</v>
          </cell>
        </row>
        <row r="7458">
          <cell r="R7458">
            <v>1200</v>
          </cell>
        </row>
        <row r="7459">
          <cell r="R7459">
            <v>1300</v>
          </cell>
        </row>
        <row r="7460">
          <cell r="R7460">
            <v>1200</v>
          </cell>
        </row>
        <row r="7461">
          <cell r="R7461">
            <v>1000</v>
          </cell>
        </row>
        <row r="7462">
          <cell r="R7462">
            <v>1000</v>
          </cell>
        </row>
        <row r="7463">
          <cell r="R7463">
            <v>900</v>
          </cell>
        </row>
        <row r="7464">
          <cell r="R7464">
            <v>350</v>
          </cell>
        </row>
        <row r="7465">
          <cell r="R7465">
            <v>400</v>
          </cell>
        </row>
        <row r="7466">
          <cell r="R7466">
            <v>400</v>
          </cell>
        </row>
        <row r="7467">
          <cell r="R7467">
            <v>400</v>
          </cell>
        </row>
        <row r="7468">
          <cell r="R7468">
            <v>400</v>
          </cell>
        </row>
        <row r="7469">
          <cell r="R7469">
            <v>400</v>
          </cell>
        </row>
        <row r="7470">
          <cell r="R7470">
            <v>400</v>
          </cell>
        </row>
        <row r="7471">
          <cell r="R7471">
            <v>400</v>
          </cell>
        </row>
        <row r="7472">
          <cell r="R7472">
            <v>400</v>
          </cell>
        </row>
        <row r="7473">
          <cell r="R7473">
            <v>400</v>
          </cell>
        </row>
        <row r="7474">
          <cell r="R7474">
            <v>400</v>
          </cell>
        </row>
        <row r="7475">
          <cell r="R7475">
            <v>400</v>
          </cell>
        </row>
        <row r="7476">
          <cell r="R7476">
            <v>400</v>
          </cell>
        </row>
        <row r="7477">
          <cell r="R7477">
            <v>400</v>
          </cell>
        </row>
        <row r="7478">
          <cell r="R7478">
            <v>400</v>
          </cell>
        </row>
        <row r="7479">
          <cell r="R7479">
            <v>400</v>
          </cell>
        </row>
        <row r="7480">
          <cell r="R7480">
            <v>400</v>
          </cell>
        </row>
        <row r="7481">
          <cell r="R7481">
            <v>400</v>
          </cell>
        </row>
        <row r="7482">
          <cell r="R7482">
            <v>400</v>
          </cell>
        </row>
        <row r="7483">
          <cell r="R7483">
            <v>400</v>
          </cell>
        </row>
        <row r="7484">
          <cell r="R7484">
            <v>400</v>
          </cell>
        </row>
        <row r="7485">
          <cell r="R7485">
            <v>400</v>
          </cell>
        </row>
        <row r="7486">
          <cell r="R7486">
            <v>400</v>
          </cell>
        </row>
        <row r="7487">
          <cell r="R7487">
            <v>400</v>
          </cell>
        </row>
        <row r="7488">
          <cell r="R7488">
            <v>400</v>
          </cell>
        </row>
        <row r="7489">
          <cell r="R7489">
            <v>400</v>
          </cell>
        </row>
        <row r="7490">
          <cell r="R7490">
            <v>400</v>
          </cell>
        </row>
        <row r="7491">
          <cell r="R7491">
            <v>400</v>
          </cell>
        </row>
        <row r="7492">
          <cell r="R7492">
            <v>400</v>
          </cell>
        </row>
        <row r="7493">
          <cell r="R7493">
            <v>400</v>
          </cell>
        </row>
        <row r="7494">
          <cell r="R7494">
            <v>400</v>
          </cell>
        </row>
        <row r="7495">
          <cell r="R7495">
            <v>400</v>
          </cell>
        </row>
        <row r="7496">
          <cell r="R7496">
            <v>400</v>
          </cell>
        </row>
        <row r="7497">
          <cell r="R7497">
            <v>400</v>
          </cell>
        </row>
        <row r="7498">
          <cell r="R7498">
            <v>400</v>
          </cell>
        </row>
        <row r="7499">
          <cell r="R7499">
            <v>400</v>
          </cell>
        </row>
        <row r="7500">
          <cell r="R7500">
            <v>400</v>
          </cell>
        </row>
        <row r="7501">
          <cell r="R7501">
            <v>400</v>
          </cell>
        </row>
        <row r="7502">
          <cell r="R7502">
            <v>400</v>
          </cell>
        </row>
        <row r="7503">
          <cell r="R7503">
            <v>400</v>
          </cell>
        </row>
        <row r="7504">
          <cell r="R7504">
            <v>400</v>
          </cell>
        </row>
        <row r="7505">
          <cell r="R7505">
            <v>400</v>
          </cell>
        </row>
        <row r="7506">
          <cell r="R7506">
            <v>400</v>
          </cell>
        </row>
        <row r="7507">
          <cell r="R7507">
            <v>400</v>
          </cell>
        </row>
        <row r="7508">
          <cell r="R7508">
            <v>400</v>
          </cell>
        </row>
        <row r="7509">
          <cell r="R7509">
            <v>400</v>
          </cell>
        </row>
        <row r="7510">
          <cell r="R7510">
            <v>400</v>
          </cell>
        </row>
        <row r="7511">
          <cell r="R7511">
            <v>400</v>
          </cell>
        </row>
        <row r="7512">
          <cell r="R7512">
            <v>400</v>
          </cell>
        </row>
        <row r="7513">
          <cell r="R7513">
            <v>400</v>
          </cell>
        </row>
        <row r="7514">
          <cell r="R7514">
            <v>400</v>
          </cell>
        </row>
        <row r="7515">
          <cell r="R7515">
            <v>400</v>
          </cell>
        </row>
        <row r="7516">
          <cell r="R7516">
            <v>400</v>
          </cell>
        </row>
        <row r="7517">
          <cell r="R7517">
            <v>400</v>
          </cell>
        </row>
        <row r="7518">
          <cell r="R7518">
            <v>400</v>
          </cell>
        </row>
        <row r="7519">
          <cell r="R7519">
            <v>400</v>
          </cell>
        </row>
        <row r="7520">
          <cell r="R7520">
            <v>400</v>
          </cell>
        </row>
        <row r="7521">
          <cell r="R7521">
            <v>400</v>
          </cell>
        </row>
        <row r="7522">
          <cell r="R7522">
            <v>400</v>
          </cell>
        </row>
        <row r="7523">
          <cell r="R7523">
            <v>400</v>
          </cell>
        </row>
        <row r="7524">
          <cell r="R7524">
            <v>400</v>
          </cell>
        </row>
        <row r="7525">
          <cell r="R7525">
            <v>400</v>
          </cell>
        </row>
        <row r="7526">
          <cell r="R7526">
            <v>400</v>
          </cell>
        </row>
        <row r="7527">
          <cell r="R7527">
            <v>400</v>
          </cell>
        </row>
        <row r="7528">
          <cell r="R7528">
            <v>400</v>
          </cell>
        </row>
        <row r="7529">
          <cell r="R7529">
            <v>400</v>
          </cell>
        </row>
        <row r="7530">
          <cell r="R7530">
            <v>400</v>
          </cell>
        </row>
        <row r="7531">
          <cell r="R7531">
            <v>400</v>
          </cell>
        </row>
        <row r="7532">
          <cell r="R7532">
            <v>400</v>
          </cell>
        </row>
        <row r="7533">
          <cell r="R7533">
            <v>400</v>
          </cell>
        </row>
        <row r="7534">
          <cell r="R7534">
            <v>400</v>
          </cell>
        </row>
        <row r="7535">
          <cell r="R7535">
            <v>400</v>
          </cell>
        </row>
        <row r="7536">
          <cell r="R7536">
            <v>400</v>
          </cell>
        </row>
        <row r="7537">
          <cell r="R7537">
            <v>400</v>
          </cell>
        </row>
        <row r="7538">
          <cell r="R7538">
            <v>400</v>
          </cell>
        </row>
        <row r="7539">
          <cell r="R7539">
            <v>400</v>
          </cell>
        </row>
        <row r="7540">
          <cell r="R7540">
            <v>400</v>
          </cell>
        </row>
        <row r="7541">
          <cell r="R7541">
            <v>400</v>
          </cell>
        </row>
        <row r="7542">
          <cell r="R7542">
            <v>400</v>
          </cell>
        </row>
        <row r="7543">
          <cell r="R7543">
            <v>400</v>
          </cell>
        </row>
        <row r="7544">
          <cell r="R7544">
            <v>400</v>
          </cell>
        </row>
        <row r="7545">
          <cell r="R7545">
            <v>400</v>
          </cell>
        </row>
        <row r="7546">
          <cell r="R7546">
            <v>400</v>
          </cell>
        </row>
        <row r="7547">
          <cell r="R7547">
            <v>400</v>
          </cell>
        </row>
        <row r="7548">
          <cell r="R7548">
            <v>400</v>
          </cell>
        </row>
        <row r="7549">
          <cell r="R7549">
            <v>400</v>
          </cell>
        </row>
        <row r="7550">
          <cell r="R7550">
            <v>400</v>
          </cell>
        </row>
        <row r="7551">
          <cell r="R7551">
            <v>400</v>
          </cell>
        </row>
        <row r="7552">
          <cell r="R7552">
            <v>400</v>
          </cell>
        </row>
        <row r="7553">
          <cell r="R7553">
            <v>400</v>
          </cell>
        </row>
        <row r="7554">
          <cell r="R7554">
            <v>400</v>
          </cell>
        </row>
        <row r="7555">
          <cell r="R7555">
            <v>400</v>
          </cell>
        </row>
        <row r="7556">
          <cell r="R7556">
            <v>400</v>
          </cell>
        </row>
        <row r="7557">
          <cell r="R7557">
            <v>400</v>
          </cell>
        </row>
        <row r="7558">
          <cell r="R7558">
            <v>400</v>
          </cell>
        </row>
        <row r="7559">
          <cell r="R7559">
            <v>400</v>
          </cell>
        </row>
        <row r="7560">
          <cell r="R7560">
            <v>400</v>
          </cell>
        </row>
        <row r="7561">
          <cell r="R7561">
            <v>500</v>
          </cell>
        </row>
        <row r="7562">
          <cell r="R7562">
            <v>500</v>
          </cell>
        </row>
        <row r="7563">
          <cell r="R7563">
            <v>500</v>
          </cell>
        </row>
        <row r="7564">
          <cell r="R7564">
            <v>500</v>
          </cell>
        </row>
        <row r="7565">
          <cell r="R7565">
            <v>500</v>
          </cell>
        </row>
        <row r="7566">
          <cell r="R7566">
            <v>500</v>
          </cell>
        </row>
        <row r="7567">
          <cell r="R7567">
            <v>500</v>
          </cell>
        </row>
        <row r="7568">
          <cell r="R7568">
            <v>500</v>
          </cell>
        </row>
        <row r="7569">
          <cell r="R7569">
            <v>500</v>
          </cell>
        </row>
        <row r="7570">
          <cell r="R7570">
            <v>500</v>
          </cell>
        </row>
        <row r="7571">
          <cell r="R7571">
            <v>500</v>
          </cell>
        </row>
        <row r="7572">
          <cell r="R7572">
            <v>500</v>
          </cell>
        </row>
        <row r="7573">
          <cell r="R7573">
            <v>500</v>
          </cell>
        </row>
        <row r="7574">
          <cell r="R7574">
            <v>500</v>
          </cell>
        </row>
        <row r="7575">
          <cell r="R7575">
            <v>500</v>
          </cell>
        </row>
        <row r="7576">
          <cell r="R7576">
            <v>500</v>
          </cell>
        </row>
        <row r="7577">
          <cell r="R7577">
            <v>500</v>
          </cell>
        </row>
        <row r="7578">
          <cell r="R7578">
            <v>500</v>
          </cell>
        </row>
        <row r="7579">
          <cell r="R7579">
            <v>500</v>
          </cell>
        </row>
        <row r="7580">
          <cell r="R7580">
            <v>500</v>
          </cell>
        </row>
        <row r="7581">
          <cell r="R7581">
            <v>500</v>
          </cell>
        </row>
        <row r="7582">
          <cell r="R7582">
            <v>500</v>
          </cell>
        </row>
        <row r="7583">
          <cell r="R7583">
            <v>500</v>
          </cell>
        </row>
        <row r="7584">
          <cell r="R7584">
            <v>500</v>
          </cell>
        </row>
        <row r="7585">
          <cell r="R7585">
            <v>500</v>
          </cell>
        </row>
        <row r="7586">
          <cell r="R7586">
            <v>500</v>
          </cell>
        </row>
        <row r="7587">
          <cell r="R7587">
            <v>500</v>
          </cell>
        </row>
        <row r="7588">
          <cell r="R7588">
            <v>500</v>
          </cell>
        </row>
        <row r="7589">
          <cell r="R7589">
            <v>500</v>
          </cell>
        </row>
        <row r="7590">
          <cell r="R7590">
            <v>500</v>
          </cell>
        </row>
        <row r="7591">
          <cell r="R7591">
            <v>500</v>
          </cell>
        </row>
        <row r="7592">
          <cell r="R7592">
            <v>500</v>
          </cell>
        </row>
        <row r="7593">
          <cell r="R7593">
            <v>500</v>
          </cell>
        </row>
        <row r="7594">
          <cell r="R7594">
            <v>500</v>
          </cell>
        </row>
        <row r="7595">
          <cell r="R7595">
            <v>500</v>
          </cell>
        </row>
        <row r="7596">
          <cell r="R7596">
            <v>500</v>
          </cell>
        </row>
        <row r="7597">
          <cell r="R7597">
            <v>500</v>
          </cell>
        </row>
        <row r="7598">
          <cell r="R7598">
            <v>500</v>
          </cell>
        </row>
        <row r="7599">
          <cell r="R7599">
            <v>500</v>
          </cell>
        </row>
        <row r="7600">
          <cell r="R7600">
            <v>500</v>
          </cell>
        </row>
        <row r="7601">
          <cell r="R7601">
            <v>500</v>
          </cell>
        </row>
        <row r="7602">
          <cell r="R7602">
            <v>500</v>
          </cell>
        </row>
        <row r="7603">
          <cell r="R7603">
            <v>500</v>
          </cell>
        </row>
        <row r="7604">
          <cell r="R7604">
            <v>500</v>
          </cell>
        </row>
        <row r="7605">
          <cell r="R7605">
            <v>500</v>
          </cell>
        </row>
        <row r="7606">
          <cell r="R7606">
            <v>500</v>
          </cell>
        </row>
        <row r="7607">
          <cell r="R7607">
            <v>500</v>
          </cell>
        </row>
        <row r="7608">
          <cell r="R7608">
            <v>500</v>
          </cell>
        </row>
        <row r="7609">
          <cell r="R7609">
            <v>500</v>
          </cell>
        </row>
        <row r="7610">
          <cell r="R7610">
            <v>500</v>
          </cell>
        </row>
        <row r="7611">
          <cell r="R7611">
            <v>500</v>
          </cell>
        </row>
        <row r="7612">
          <cell r="R7612">
            <v>500</v>
          </cell>
        </row>
        <row r="7613">
          <cell r="R7613">
            <v>500</v>
          </cell>
        </row>
        <row r="7614">
          <cell r="R7614">
            <v>500</v>
          </cell>
        </row>
        <row r="7615">
          <cell r="R7615">
            <v>500</v>
          </cell>
        </row>
        <row r="7616">
          <cell r="R7616">
            <v>500</v>
          </cell>
        </row>
        <row r="7617">
          <cell r="R7617">
            <v>500</v>
          </cell>
        </row>
        <row r="7618">
          <cell r="R7618">
            <v>500</v>
          </cell>
        </row>
        <row r="7619">
          <cell r="R7619">
            <v>500</v>
          </cell>
        </row>
        <row r="7620">
          <cell r="R7620">
            <v>500</v>
          </cell>
        </row>
        <row r="7621">
          <cell r="R7621">
            <v>500</v>
          </cell>
        </row>
        <row r="7622">
          <cell r="R7622">
            <v>500</v>
          </cell>
        </row>
        <row r="7623">
          <cell r="R7623">
            <v>500</v>
          </cell>
        </row>
        <row r="7624">
          <cell r="R7624">
            <v>500</v>
          </cell>
        </row>
        <row r="7625">
          <cell r="R7625">
            <v>500</v>
          </cell>
        </row>
        <row r="7626">
          <cell r="R7626">
            <v>500</v>
          </cell>
        </row>
        <row r="7627">
          <cell r="R7627">
            <v>500</v>
          </cell>
        </row>
        <row r="7628">
          <cell r="R7628">
            <v>500</v>
          </cell>
        </row>
        <row r="7629">
          <cell r="R7629">
            <v>500</v>
          </cell>
        </row>
        <row r="7630">
          <cell r="R7630">
            <v>500</v>
          </cell>
        </row>
        <row r="7631">
          <cell r="R7631">
            <v>500</v>
          </cell>
        </row>
        <row r="7632">
          <cell r="R7632">
            <v>500</v>
          </cell>
        </row>
        <row r="7633">
          <cell r="R7633">
            <v>500</v>
          </cell>
        </row>
        <row r="7634">
          <cell r="R7634">
            <v>500</v>
          </cell>
        </row>
        <row r="7635">
          <cell r="R7635">
            <v>500</v>
          </cell>
        </row>
        <row r="7636">
          <cell r="R7636">
            <v>500</v>
          </cell>
        </row>
        <row r="7637">
          <cell r="R7637">
            <v>500</v>
          </cell>
        </row>
        <row r="7638">
          <cell r="R7638">
            <v>500</v>
          </cell>
        </row>
        <row r="7639">
          <cell r="R7639">
            <v>500</v>
          </cell>
        </row>
        <row r="7640">
          <cell r="R7640">
            <v>500</v>
          </cell>
        </row>
        <row r="7641">
          <cell r="R7641">
            <v>500</v>
          </cell>
        </row>
        <row r="7642">
          <cell r="R7642">
            <v>500</v>
          </cell>
        </row>
        <row r="7643">
          <cell r="R7643">
            <v>500</v>
          </cell>
        </row>
        <row r="7644">
          <cell r="R7644">
            <v>500</v>
          </cell>
        </row>
        <row r="7645">
          <cell r="R7645">
            <v>500</v>
          </cell>
        </row>
        <row r="7646">
          <cell r="R7646">
            <v>500</v>
          </cell>
        </row>
        <row r="7647">
          <cell r="R7647">
            <v>500</v>
          </cell>
        </row>
        <row r="7648">
          <cell r="R7648">
            <v>500</v>
          </cell>
        </row>
        <row r="7649">
          <cell r="R7649">
            <v>500</v>
          </cell>
        </row>
        <row r="7650">
          <cell r="R7650">
            <v>500</v>
          </cell>
        </row>
        <row r="7651">
          <cell r="R7651">
            <v>500</v>
          </cell>
        </row>
        <row r="7652">
          <cell r="R7652">
            <v>500</v>
          </cell>
        </row>
        <row r="7653">
          <cell r="R7653">
            <v>500</v>
          </cell>
        </row>
        <row r="7654">
          <cell r="R7654">
            <v>500</v>
          </cell>
        </row>
        <row r="7655">
          <cell r="R7655">
            <v>500</v>
          </cell>
        </row>
        <row r="7656">
          <cell r="R7656">
            <v>500</v>
          </cell>
        </row>
        <row r="7657">
          <cell r="R7657">
            <v>500</v>
          </cell>
        </row>
        <row r="7658">
          <cell r="R7658">
            <v>500</v>
          </cell>
        </row>
        <row r="7659">
          <cell r="R7659">
            <v>500</v>
          </cell>
        </row>
        <row r="7660">
          <cell r="R7660">
            <v>500</v>
          </cell>
        </row>
        <row r="7661">
          <cell r="R7661">
            <v>500</v>
          </cell>
        </row>
        <row r="7662">
          <cell r="R7662">
            <v>500</v>
          </cell>
        </row>
        <row r="7663">
          <cell r="R7663">
            <v>500</v>
          </cell>
        </row>
        <row r="7664">
          <cell r="R7664">
            <v>500</v>
          </cell>
        </row>
        <row r="7665">
          <cell r="R7665">
            <v>500</v>
          </cell>
        </row>
        <row r="7666">
          <cell r="R7666">
            <v>500</v>
          </cell>
        </row>
        <row r="7667">
          <cell r="R7667">
            <v>500</v>
          </cell>
        </row>
        <row r="7668">
          <cell r="R7668">
            <v>500</v>
          </cell>
        </row>
        <row r="7669">
          <cell r="R7669">
            <v>500</v>
          </cell>
        </row>
        <row r="7670">
          <cell r="R7670">
            <v>500</v>
          </cell>
        </row>
        <row r="7671">
          <cell r="R7671">
            <v>500</v>
          </cell>
        </row>
        <row r="7672">
          <cell r="R7672">
            <v>500</v>
          </cell>
        </row>
        <row r="7673">
          <cell r="R7673">
            <v>600</v>
          </cell>
        </row>
        <row r="7674">
          <cell r="R7674">
            <v>700</v>
          </cell>
        </row>
        <row r="7675">
          <cell r="R7675">
            <v>300</v>
          </cell>
        </row>
        <row r="7676">
          <cell r="R7676">
            <v>800</v>
          </cell>
        </row>
        <row r="7677">
          <cell r="R7677">
            <v>500</v>
          </cell>
        </row>
        <row r="7678">
          <cell r="R7678">
            <v>400</v>
          </cell>
        </row>
        <row r="7679">
          <cell r="R7679">
            <v>300</v>
          </cell>
        </row>
        <row r="7680">
          <cell r="R7680">
            <v>1000</v>
          </cell>
        </row>
        <row r="7681">
          <cell r="R7681">
            <v>400</v>
          </cell>
        </row>
        <row r="7682">
          <cell r="R7682">
            <v>500</v>
          </cell>
        </row>
        <row r="7683">
          <cell r="R7683">
            <v>500</v>
          </cell>
        </row>
        <row r="7684">
          <cell r="R7684">
            <v>700</v>
          </cell>
        </row>
        <row r="7685">
          <cell r="R7685">
            <v>200</v>
          </cell>
        </row>
        <row r="7686">
          <cell r="R7686">
            <v>100</v>
          </cell>
        </row>
        <row r="7687">
          <cell r="R7687">
            <v>350</v>
          </cell>
        </row>
        <row r="7688">
          <cell r="R7688">
            <v>500</v>
          </cell>
        </row>
        <row r="7689">
          <cell r="R7689">
            <v>100</v>
          </cell>
        </row>
        <row r="7690">
          <cell r="R7690">
            <v>700</v>
          </cell>
        </row>
        <row r="7691">
          <cell r="R7691">
            <v>450</v>
          </cell>
        </row>
        <row r="7692">
          <cell r="R7692">
            <v>500</v>
          </cell>
        </row>
        <row r="7693">
          <cell r="R7693">
            <v>600</v>
          </cell>
        </row>
        <row r="7694">
          <cell r="R7694">
            <v>500</v>
          </cell>
        </row>
        <row r="7695">
          <cell r="R7695">
            <v>1000</v>
          </cell>
        </row>
        <row r="7696">
          <cell r="R7696">
            <v>200</v>
          </cell>
        </row>
        <row r="7697">
          <cell r="R7697">
            <v>300</v>
          </cell>
        </row>
        <row r="7698">
          <cell r="R7698">
            <v>900</v>
          </cell>
        </row>
        <row r="7699">
          <cell r="R7699">
            <v>400</v>
          </cell>
        </row>
        <row r="7700">
          <cell r="R7700">
            <v>250</v>
          </cell>
        </row>
        <row r="7701">
          <cell r="R7701">
            <v>700</v>
          </cell>
        </row>
        <row r="7702">
          <cell r="R7702">
            <v>300</v>
          </cell>
        </row>
        <row r="7703">
          <cell r="R7703">
            <v>200</v>
          </cell>
        </row>
        <row r="7704">
          <cell r="R7704">
            <v>500</v>
          </cell>
        </row>
        <row r="7705">
          <cell r="R7705">
            <v>300</v>
          </cell>
        </row>
        <row r="7706">
          <cell r="R7706">
            <v>300</v>
          </cell>
        </row>
        <row r="7707">
          <cell r="R7707">
            <v>100</v>
          </cell>
        </row>
        <row r="7708">
          <cell r="R7708">
            <v>300</v>
          </cell>
        </row>
        <row r="7709">
          <cell r="R7709">
            <v>400</v>
          </cell>
        </row>
        <row r="7710">
          <cell r="R7710">
            <v>350</v>
          </cell>
        </row>
        <row r="7711">
          <cell r="R7711">
            <v>450</v>
          </cell>
        </row>
        <row r="7712">
          <cell r="R7712">
            <v>300</v>
          </cell>
        </row>
        <row r="7713">
          <cell r="R7713">
            <v>100</v>
          </cell>
        </row>
        <row r="7714">
          <cell r="R7714">
            <v>350</v>
          </cell>
        </row>
        <row r="7715">
          <cell r="R7715">
            <v>300</v>
          </cell>
        </row>
        <row r="7716">
          <cell r="R7716">
            <v>1900</v>
          </cell>
        </row>
        <row r="7717">
          <cell r="R7717">
            <v>250</v>
          </cell>
        </row>
        <row r="7718">
          <cell r="R7718">
            <v>300</v>
          </cell>
        </row>
        <row r="7719">
          <cell r="R7719">
            <v>300</v>
          </cell>
        </row>
        <row r="7720">
          <cell r="R7720">
            <v>500</v>
          </cell>
        </row>
        <row r="7721">
          <cell r="R7721">
            <v>1000</v>
          </cell>
        </row>
        <row r="7722">
          <cell r="R7722">
            <v>450</v>
          </cell>
        </row>
        <row r="7723">
          <cell r="R7723">
            <v>400</v>
          </cell>
        </row>
        <row r="7724">
          <cell r="R7724">
            <v>250</v>
          </cell>
        </row>
        <row r="7725">
          <cell r="R7725">
            <v>300</v>
          </cell>
        </row>
        <row r="7726">
          <cell r="R7726">
            <v>500</v>
          </cell>
        </row>
        <row r="7727">
          <cell r="R7727">
            <v>500</v>
          </cell>
        </row>
        <row r="7728">
          <cell r="R7728">
            <v>150</v>
          </cell>
        </row>
        <row r="7729">
          <cell r="R7729">
            <v>500</v>
          </cell>
        </row>
        <row r="7730">
          <cell r="R7730">
            <v>450</v>
          </cell>
        </row>
        <row r="7731">
          <cell r="R7731">
            <v>600</v>
          </cell>
        </row>
        <row r="7732">
          <cell r="R7732">
            <v>400</v>
          </cell>
        </row>
        <row r="7733">
          <cell r="R7733">
            <v>500</v>
          </cell>
        </row>
        <row r="7734">
          <cell r="R7734">
            <v>100</v>
          </cell>
        </row>
        <row r="7735">
          <cell r="R7735">
            <v>100</v>
          </cell>
        </row>
        <row r="7736">
          <cell r="R7736">
            <v>350</v>
          </cell>
        </row>
        <row r="7737">
          <cell r="R7737">
            <v>200</v>
          </cell>
        </row>
        <row r="7738">
          <cell r="R7738">
            <v>450</v>
          </cell>
        </row>
        <row r="7739">
          <cell r="R7739">
            <v>500</v>
          </cell>
        </row>
        <row r="7740">
          <cell r="R7740">
            <v>150</v>
          </cell>
        </row>
        <row r="7741">
          <cell r="R7741">
            <v>700</v>
          </cell>
        </row>
        <row r="7742">
          <cell r="R7742">
            <v>100</v>
          </cell>
        </row>
        <row r="7743">
          <cell r="R7743">
            <v>250</v>
          </cell>
        </row>
        <row r="7744">
          <cell r="R7744">
            <v>400</v>
          </cell>
        </row>
        <row r="7745">
          <cell r="R7745">
            <v>650</v>
          </cell>
        </row>
        <row r="7746">
          <cell r="R7746">
            <v>300</v>
          </cell>
        </row>
        <row r="7747">
          <cell r="R7747">
            <v>300</v>
          </cell>
        </row>
        <row r="7748">
          <cell r="R7748">
            <v>400</v>
          </cell>
        </row>
        <row r="7749">
          <cell r="R7749">
            <v>300</v>
          </cell>
        </row>
        <row r="7750">
          <cell r="R7750">
            <v>300</v>
          </cell>
        </row>
        <row r="7751">
          <cell r="R7751">
            <v>200</v>
          </cell>
        </row>
        <row r="7752">
          <cell r="R7752">
            <v>100</v>
          </cell>
        </row>
        <row r="7753">
          <cell r="R7753">
            <v>600</v>
          </cell>
        </row>
        <row r="7754">
          <cell r="R7754">
            <v>300</v>
          </cell>
        </row>
        <row r="7755">
          <cell r="R7755">
            <v>300</v>
          </cell>
        </row>
        <row r="7756">
          <cell r="R7756">
            <v>200</v>
          </cell>
        </row>
        <row r="7757">
          <cell r="R7757">
            <v>500</v>
          </cell>
        </row>
        <row r="7758">
          <cell r="R7758">
            <v>400</v>
          </cell>
        </row>
        <row r="7759">
          <cell r="R7759">
            <v>200</v>
          </cell>
        </row>
        <row r="7760">
          <cell r="R7760">
            <v>200</v>
          </cell>
        </row>
        <row r="7761">
          <cell r="R7761">
            <v>450</v>
          </cell>
        </row>
        <row r="7762">
          <cell r="R7762">
            <v>500</v>
          </cell>
        </row>
        <row r="7763">
          <cell r="R7763">
            <v>500</v>
          </cell>
        </row>
        <row r="7764">
          <cell r="R7764">
            <v>500</v>
          </cell>
        </row>
        <row r="7765">
          <cell r="R7765">
            <v>1600</v>
          </cell>
        </row>
        <row r="7766">
          <cell r="R7766">
            <v>550</v>
          </cell>
        </row>
        <row r="7767">
          <cell r="R7767">
            <v>600</v>
          </cell>
        </row>
        <row r="7768">
          <cell r="R7768">
            <v>600</v>
          </cell>
        </row>
        <row r="7769">
          <cell r="R7769">
            <v>650</v>
          </cell>
        </row>
        <row r="7770">
          <cell r="R7770">
            <v>400</v>
          </cell>
        </row>
        <row r="7771">
          <cell r="R7771">
            <v>150</v>
          </cell>
        </row>
        <row r="7772">
          <cell r="R7772">
            <v>300</v>
          </cell>
        </row>
        <row r="7773">
          <cell r="R7773">
            <v>500</v>
          </cell>
        </row>
        <row r="7774">
          <cell r="R7774">
            <v>150</v>
          </cell>
        </row>
        <row r="7775">
          <cell r="R7775">
            <v>500</v>
          </cell>
        </row>
        <row r="7776">
          <cell r="R7776">
            <v>400</v>
          </cell>
        </row>
        <row r="7777">
          <cell r="R7777">
            <v>300</v>
          </cell>
        </row>
        <row r="7778">
          <cell r="R7778">
            <v>700</v>
          </cell>
        </row>
        <row r="7779">
          <cell r="R7779">
            <v>350</v>
          </cell>
        </row>
        <row r="7780">
          <cell r="R7780">
            <v>250</v>
          </cell>
        </row>
        <row r="7781">
          <cell r="R7781">
            <v>650</v>
          </cell>
        </row>
        <row r="7782">
          <cell r="R7782">
            <v>300</v>
          </cell>
        </row>
        <row r="7783">
          <cell r="R7783">
            <v>300</v>
          </cell>
        </row>
        <row r="7784">
          <cell r="R7784">
            <v>400</v>
          </cell>
        </row>
        <row r="7785">
          <cell r="R7785">
            <v>200</v>
          </cell>
        </row>
        <row r="7786">
          <cell r="R7786">
            <v>300</v>
          </cell>
        </row>
        <row r="7787">
          <cell r="R7787">
            <v>600</v>
          </cell>
        </row>
        <row r="7788">
          <cell r="R7788">
            <v>900</v>
          </cell>
        </row>
        <row r="7789">
          <cell r="R7789">
            <v>200</v>
          </cell>
        </row>
        <row r="7790">
          <cell r="R7790">
            <v>500</v>
          </cell>
        </row>
        <row r="7791">
          <cell r="R7791">
            <v>500</v>
          </cell>
        </row>
        <row r="7792">
          <cell r="R7792">
            <v>500</v>
          </cell>
        </row>
        <row r="7793">
          <cell r="R7793">
            <v>450</v>
          </cell>
        </row>
        <row r="7794">
          <cell r="R7794">
            <v>500</v>
          </cell>
        </row>
        <row r="7795">
          <cell r="R7795">
            <v>500</v>
          </cell>
        </row>
        <row r="7796">
          <cell r="R7796">
            <v>400</v>
          </cell>
        </row>
        <row r="7797">
          <cell r="R7797">
            <v>150</v>
          </cell>
        </row>
        <row r="7798">
          <cell r="R7798">
            <v>250</v>
          </cell>
        </row>
        <row r="7799">
          <cell r="R7799">
            <v>700</v>
          </cell>
        </row>
        <row r="7800">
          <cell r="R7800">
            <v>700</v>
          </cell>
        </row>
        <row r="7801">
          <cell r="R7801">
            <v>100</v>
          </cell>
        </row>
        <row r="7802">
          <cell r="R7802">
            <v>350</v>
          </cell>
        </row>
        <row r="7803">
          <cell r="R7803">
            <v>600</v>
          </cell>
        </row>
        <row r="7804">
          <cell r="R7804">
            <v>500</v>
          </cell>
        </row>
        <row r="7805">
          <cell r="R7805">
            <v>550</v>
          </cell>
        </row>
        <row r="7806">
          <cell r="R7806">
            <v>100</v>
          </cell>
        </row>
        <row r="7807">
          <cell r="R7807">
            <v>250</v>
          </cell>
        </row>
        <row r="7808">
          <cell r="R7808">
            <v>1200</v>
          </cell>
        </row>
        <row r="7809">
          <cell r="R7809">
            <v>300</v>
          </cell>
        </row>
        <row r="7810">
          <cell r="R7810">
            <v>400</v>
          </cell>
        </row>
        <row r="7811">
          <cell r="R7811">
            <v>400</v>
          </cell>
        </row>
        <row r="7812">
          <cell r="R7812">
            <v>500</v>
          </cell>
        </row>
        <row r="7813">
          <cell r="R7813">
            <v>800</v>
          </cell>
        </row>
        <row r="7814">
          <cell r="R7814">
            <v>250</v>
          </cell>
        </row>
        <row r="7815">
          <cell r="R7815">
            <v>700</v>
          </cell>
        </row>
        <row r="7816">
          <cell r="R7816">
            <v>200</v>
          </cell>
        </row>
        <row r="7817">
          <cell r="R7817">
            <v>500</v>
          </cell>
        </row>
        <row r="7818">
          <cell r="R7818">
            <v>650</v>
          </cell>
        </row>
        <row r="7819">
          <cell r="R7819">
            <v>700</v>
          </cell>
        </row>
        <row r="7820">
          <cell r="R7820">
            <v>350</v>
          </cell>
        </row>
        <row r="7821">
          <cell r="R7821">
            <v>300</v>
          </cell>
        </row>
        <row r="7822">
          <cell r="R7822">
            <v>400</v>
          </cell>
        </row>
        <row r="7823">
          <cell r="R7823">
            <v>150</v>
          </cell>
        </row>
        <row r="7824">
          <cell r="R7824">
            <v>100</v>
          </cell>
        </row>
        <row r="7825">
          <cell r="R7825">
            <v>500</v>
          </cell>
        </row>
        <row r="7826">
          <cell r="R7826">
            <v>600</v>
          </cell>
        </row>
        <row r="7827">
          <cell r="R7827">
            <v>1400</v>
          </cell>
        </row>
        <row r="7828">
          <cell r="R7828">
            <v>400</v>
          </cell>
        </row>
        <row r="7829">
          <cell r="R7829">
            <v>1500</v>
          </cell>
        </row>
        <row r="7830">
          <cell r="R7830">
            <v>1500</v>
          </cell>
        </row>
        <row r="7831">
          <cell r="R7831">
            <v>450</v>
          </cell>
        </row>
        <row r="7832">
          <cell r="R7832">
            <v>700</v>
          </cell>
        </row>
        <row r="7833">
          <cell r="R7833">
            <v>700</v>
          </cell>
        </row>
        <row r="7834">
          <cell r="R7834">
            <v>600</v>
          </cell>
        </row>
        <row r="7835">
          <cell r="R7835">
            <v>600</v>
          </cell>
        </row>
        <row r="7836">
          <cell r="R7836">
            <v>500</v>
          </cell>
        </row>
        <row r="7837">
          <cell r="R7837">
            <v>400</v>
          </cell>
        </row>
        <row r="7838">
          <cell r="R7838">
            <v>500</v>
          </cell>
        </row>
        <row r="7839">
          <cell r="R7839">
            <v>400</v>
          </cell>
        </row>
        <row r="7840">
          <cell r="R7840">
            <v>400</v>
          </cell>
        </row>
        <row r="7841">
          <cell r="R7841">
            <v>300</v>
          </cell>
        </row>
        <row r="7842">
          <cell r="R7842">
            <v>400</v>
          </cell>
        </row>
        <row r="7843">
          <cell r="R7843">
            <v>400</v>
          </cell>
        </row>
        <row r="7844">
          <cell r="R7844">
            <v>400</v>
          </cell>
        </row>
        <row r="7845">
          <cell r="R7845">
            <v>300</v>
          </cell>
        </row>
        <row r="7846">
          <cell r="R7846">
            <v>300</v>
          </cell>
        </row>
        <row r="7847">
          <cell r="R7847">
            <v>100</v>
          </cell>
        </row>
        <row r="7848">
          <cell r="R7848">
            <v>700</v>
          </cell>
        </row>
        <row r="7849">
          <cell r="R7849">
            <v>150</v>
          </cell>
        </row>
        <row r="7850">
          <cell r="R7850">
            <v>300</v>
          </cell>
        </row>
        <row r="7851">
          <cell r="R7851">
            <v>700</v>
          </cell>
        </row>
        <row r="7852">
          <cell r="R7852">
            <v>150</v>
          </cell>
        </row>
        <row r="7853">
          <cell r="R7853">
            <v>500</v>
          </cell>
        </row>
        <row r="7854">
          <cell r="R7854">
            <v>400</v>
          </cell>
        </row>
        <row r="7855">
          <cell r="R7855">
            <v>300</v>
          </cell>
        </row>
        <row r="7856">
          <cell r="R7856">
            <v>200</v>
          </cell>
        </row>
        <row r="7857">
          <cell r="R7857">
            <v>400</v>
          </cell>
        </row>
        <row r="7858">
          <cell r="R7858">
            <v>600</v>
          </cell>
        </row>
        <row r="7859">
          <cell r="R7859">
            <v>400</v>
          </cell>
        </row>
        <row r="7860">
          <cell r="R7860">
            <v>350</v>
          </cell>
        </row>
        <row r="7861">
          <cell r="R7861">
            <v>800</v>
          </cell>
        </row>
        <row r="7862">
          <cell r="R7862">
            <v>500</v>
          </cell>
        </row>
        <row r="7863">
          <cell r="R7863">
            <v>100</v>
          </cell>
        </row>
        <row r="7864">
          <cell r="R7864">
            <v>550</v>
          </cell>
        </row>
        <row r="7865">
          <cell r="R7865">
            <v>600</v>
          </cell>
        </row>
        <row r="7866">
          <cell r="R7866">
            <v>600</v>
          </cell>
        </row>
        <row r="7867">
          <cell r="R7867">
            <v>250</v>
          </cell>
        </row>
        <row r="7868">
          <cell r="R7868">
            <v>550</v>
          </cell>
        </row>
        <row r="7869">
          <cell r="R7869">
            <v>550</v>
          </cell>
        </row>
        <row r="7870">
          <cell r="R7870">
            <v>550</v>
          </cell>
        </row>
        <row r="7871">
          <cell r="R7871">
            <v>300</v>
          </cell>
        </row>
        <row r="7872">
          <cell r="R7872">
            <v>400</v>
          </cell>
        </row>
        <row r="7873">
          <cell r="R7873">
            <v>500</v>
          </cell>
        </row>
        <row r="7874">
          <cell r="R7874">
            <v>1300</v>
          </cell>
        </row>
        <row r="7875">
          <cell r="R7875">
            <v>1500</v>
          </cell>
        </row>
        <row r="7876">
          <cell r="R7876">
            <v>400</v>
          </cell>
        </row>
        <row r="7877">
          <cell r="R7877">
            <v>1500</v>
          </cell>
        </row>
        <row r="7878">
          <cell r="R7878">
            <v>400</v>
          </cell>
        </row>
        <row r="7879">
          <cell r="R7879">
            <v>200</v>
          </cell>
        </row>
        <row r="7880">
          <cell r="R7880">
            <v>600</v>
          </cell>
        </row>
        <row r="7881">
          <cell r="R7881">
            <v>200</v>
          </cell>
        </row>
        <row r="7882">
          <cell r="R7882">
            <v>400</v>
          </cell>
        </row>
        <row r="7883">
          <cell r="R7883">
            <v>350</v>
          </cell>
        </row>
        <row r="7884">
          <cell r="R7884">
            <v>500</v>
          </cell>
        </row>
        <row r="7885">
          <cell r="R7885">
            <v>200</v>
          </cell>
        </row>
        <row r="7886">
          <cell r="R7886">
            <v>200</v>
          </cell>
        </row>
        <row r="7887">
          <cell r="R7887">
            <v>150</v>
          </cell>
        </row>
        <row r="7888">
          <cell r="R7888">
            <v>200</v>
          </cell>
        </row>
        <row r="7889">
          <cell r="R7889">
            <v>300</v>
          </cell>
        </row>
        <row r="7890">
          <cell r="R7890">
            <v>350</v>
          </cell>
        </row>
        <row r="7891">
          <cell r="R7891">
            <v>100</v>
          </cell>
        </row>
        <row r="7892">
          <cell r="R7892">
            <v>1000</v>
          </cell>
        </row>
        <row r="7893">
          <cell r="R7893">
            <v>100</v>
          </cell>
        </row>
        <row r="7894">
          <cell r="R7894">
            <v>500</v>
          </cell>
        </row>
        <row r="7895">
          <cell r="R7895">
            <v>400</v>
          </cell>
        </row>
        <row r="7896">
          <cell r="R7896">
            <v>800</v>
          </cell>
        </row>
        <row r="7897">
          <cell r="R7897">
            <v>500</v>
          </cell>
        </row>
        <row r="7898">
          <cell r="R7898">
            <v>150</v>
          </cell>
        </row>
        <row r="7899">
          <cell r="R7899">
            <v>100</v>
          </cell>
        </row>
        <row r="7900">
          <cell r="R7900">
            <v>100</v>
          </cell>
        </row>
        <row r="7901">
          <cell r="R7901">
            <v>300</v>
          </cell>
        </row>
        <row r="7902">
          <cell r="R7902">
            <v>1100</v>
          </cell>
        </row>
        <row r="7903">
          <cell r="R7903">
            <v>200</v>
          </cell>
        </row>
        <row r="7904">
          <cell r="R7904">
            <v>100</v>
          </cell>
        </row>
        <row r="7905">
          <cell r="R7905">
            <v>500</v>
          </cell>
        </row>
        <row r="7906">
          <cell r="R7906">
            <v>800</v>
          </cell>
        </row>
        <row r="7907">
          <cell r="R7907">
            <v>200</v>
          </cell>
        </row>
        <row r="7908">
          <cell r="R7908">
            <v>400</v>
          </cell>
        </row>
        <row r="7909">
          <cell r="R7909">
            <v>950</v>
          </cell>
        </row>
        <row r="7910">
          <cell r="R7910">
            <v>350</v>
          </cell>
        </row>
        <row r="7911">
          <cell r="R7911">
            <v>750</v>
          </cell>
        </row>
        <row r="7912">
          <cell r="R7912">
            <v>400</v>
          </cell>
        </row>
        <row r="7913">
          <cell r="R7913">
            <v>400</v>
          </cell>
        </row>
        <row r="7914">
          <cell r="R7914">
            <v>100</v>
          </cell>
        </row>
        <row r="7915">
          <cell r="R7915">
            <v>300</v>
          </cell>
        </row>
        <row r="7916">
          <cell r="R7916">
            <v>200</v>
          </cell>
        </row>
        <row r="7917">
          <cell r="R7917">
            <v>200</v>
          </cell>
        </row>
        <row r="7918">
          <cell r="R7918">
            <v>400</v>
          </cell>
        </row>
        <row r="7919">
          <cell r="R7919">
            <v>400</v>
          </cell>
        </row>
        <row r="7920">
          <cell r="R7920">
            <v>550</v>
          </cell>
        </row>
        <row r="7921">
          <cell r="R7921">
            <v>100</v>
          </cell>
        </row>
        <row r="7922">
          <cell r="R7922">
            <v>300</v>
          </cell>
        </row>
        <row r="7923">
          <cell r="R7923">
            <v>300</v>
          </cell>
        </row>
        <row r="7924">
          <cell r="R7924">
            <v>850</v>
          </cell>
        </row>
        <row r="7925">
          <cell r="R7925">
            <v>1500</v>
          </cell>
        </row>
        <row r="7926">
          <cell r="R7926">
            <v>1000</v>
          </cell>
        </row>
        <row r="7927">
          <cell r="R7927">
            <v>850</v>
          </cell>
        </row>
        <row r="7928">
          <cell r="R7928">
            <v>1000</v>
          </cell>
        </row>
        <row r="7929">
          <cell r="R7929">
            <v>1500</v>
          </cell>
        </row>
        <row r="7930">
          <cell r="R7930">
            <v>1500</v>
          </cell>
        </row>
        <row r="7931">
          <cell r="R7931">
            <v>1000</v>
          </cell>
        </row>
        <row r="7932">
          <cell r="R7932">
            <v>1500</v>
          </cell>
        </row>
        <row r="7933">
          <cell r="R7933">
            <v>800</v>
          </cell>
        </row>
        <row r="7934">
          <cell r="R7934">
            <v>1200</v>
          </cell>
        </row>
        <row r="7935">
          <cell r="R7935">
            <v>1500</v>
          </cell>
        </row>
        <row r="7936">
          <cell r="R7936">
            <v>1800</v>
          </cell>
        </row>
        <row r="7937">
          <cell r="R7937">
            <v>1000</v>
          </cell>
        </row>
        <row r="7938">
          <cell r="R7938">
            <v>1900</v>
          </cell>
        </row>
        <row r="7939">
          <cell r="R7939">
            <v>1200</v>
          </cell>
        </row>
        <row r="7940">
          <cell r="R7940">
            <v>1000</v>
          </cell>
        </row>
        <row r="7941">
          <cell r="R7941">
            <v>800</v>
          </cell>
        </row>
        <row r="7942">
          <cell r="R7942">
            <v>800</v>
          </cell>
        </row>
        <row r="7943">
          <cell r="R7943">
            <v>750</v>
          </cell>
        </row>
        <row r="7944">
          <cell r="R7944">
            <v>1700</v>
          </cell>
        </row>
        <row r="7945">
          <cell r="R7945">
            <v>1500</v>
          </cell>
        </row>
        <row r="7946">
          <cell r="R7946">
            <v>1000</v>
          </cell>
        </row>
        <row r="7947">
          <cell r="R7947">
            <v>1500</v>
          </cell>
        </row>
        <row r="7948">
          <cell r="R7948">
            <v>1400</v>
          </cell>
        </row>
        <row r="7949">
          <cell r="R7949">
            <v>850</v>
          </cell>
        </row>
        <row r="7950">
          <cell r="R7950">
            <v>1800</v>
          </cell>
        </row>
        <row r="7951">
          <cell r="R7951">
            <v>700</v>
          </cell>
        </row>
        <row r="7952">
          <cell r="R7952">
            <v>2000</v>
          </cell>
        </row>
        <row r="7953">
          <cell r="R7953">
            <v>900</v>
          </cell>
        </row>
        <row r="7954">
          <cell r="R7954">
            <v>1300</v>
          </cell>
        </row>
        <row r="7955">
          <cell r="R7955">
            <v>850</v>
          </cell>
        </row>
        <row r="7956">
          <cell r="R7956">
            <v>1100</v>
          </cell>
        </row>
        <row r="7957">
          <cell r="R7957">
            <v>800</v>
          </cell>
        </row>
        <row r="7958">
          <cell r="R7958">
            <v>1000</v>
          </cell>
        </row>
        <row r="7959">
          <cell r="R7959">
            <v>1000</v>
          </cell>
        </row>
        <row r="7960">
          <cell r="R7960">
            <v>850</v>
          </cell>
        </row>
        <row r="7961">
          <cell r="R7961">
            <v>2000</v>
          </cell>
        </row>
        <row r="7962">
          <cell r="R7962">
            <v>850</v>
          </cell>
        </row>
        <row r="7963">
          <cell r="R7963">
            <v>1500</v>
          </cell>
        </row>
        <row r="7964">
          <cell r="R7964">
            <v>1200</v>
          </cell>
        </row>
        <row r="7965">
          <cell r="R7965">
            <v>1000</v>
          </cell>
        </row>
        <row r="7966">
          <cell r="R7966">
            <v>1000</v>
          </cell>
        </row>
        <row r="7967">
          <cell r="R7967">
            <v>1000</v>
          </cell>
        </row>
        <row r="7968">
          <cell r="R7968">
            <v>1200</v>
          </cell>
        </row>
        <row r="7969">
          <cell r="R7969">
            <v>1200</v>
          </cell>
        </row>
        <row r="7970">
          <cell r="R7970">
            <v>1200</v>
          </cell>
        </row>
        <row r="7971">
          <cell r="R7971">
            <v>1500</v>
          </cell>
        </row>
        <row r="7972">
          <cell r="R7972">
            <v>1000</v>
          </cell>
        </row>
        <row r="7973">
          <cell r="R7973">
            <v>1400</v>
          </cell>
        </row>
        <row r="7974">
          <cell r="R7974">
            <v>1500</v>
          </cell>
        </row>
        <row r="7975">
          <cell r="R7975">
            <v>1800</v>
          </cell>
        </row>
        <row r="7976">
          <cell r="R7976">
            <v>1200</v>
          </cell>
        </row>
        <row r="7977">
          <cell r="R7977">
            <v>1400</v>
          </cell>
        </row>
        <row r="7978">
          <cell r="R7978">
            <v>1600</v>
          </cell>
        </row>
        <row r="7979">
          <cell r="R7979">
            <v>1800</v>
          </cell>
        </row>
        <row r="7980">
          <cell r="R7980">
            <v>800</v>
          </cell>
        </row>
        <row r="7981">
          <cell r="R7981">
            <v>1300</v>
          </cell>
        </row>
        <row r="7982">
          <cell r="R7982">
            <v>2000</v>
          </cell>
        </row>
        <row r="7983">
          <cell r="R7983">
            <v>900</v>
          </cell>
        </row>
        <row r="7984">
          <cell r="R7984">
            <v>2000</v>
          </cell>
        </row>
        <row r="7985">
          <cell r="R7985">
            <v>1500</v>
          </cell>
        </row>
        <row r="7986">
          <cell r="R7986">
            <v>1000</v>
          </cell>
        </row>
        <row r="7987">
          <cell r="R7987">
            <v>1200</v>
          </cell>
        </row>
        <row r="7988">
          <cell r="R7988">
            <v>1400</v>
          </cell>
        </row>
        <row r="7989">
          <cell r="R7989">
            <v>1000</v>
          </cell>
        </row>
        <row r="7990">
          <cell r="R7990">
            <v>1000</v>
          </cell>
        </row>
        <row r="7991">
          <cell r="R7991">
            <v>950</v>
          </cell>
        </row>
        <row r="7992">
          <cell r="R7992">
            <v>300</v>
          </cell>
        </row>
        <row r="7993">
          <cell r="R7993">
            <v>1800</v>
          </cell>
        </row>
        <row r="7994">
          <cell r="R7994">
            <v>2000</v>
          </cell>
        </row>
        <row r="7995">
          <cell r="R7995">
            <v>2000</v>
          </cell>
        </row>
        <row r="7996">
          <cell r="R7996">
            <v>600</v>
          </cell>
        </row>
        <row r="7997">
          <cell r="R7997">
            <v>1500</v>
          </cell>
        </row>
        <row r="7998">
          <cell r="R7998">
            <v>800</v>
          </cell>
        </row>
        <row r="7999">
          <cell r="R7999">
            <v>600</v>
          </cell>
        </row>
        <row r="8000">
          <cell r="R8000">
            <v>500</v>
          </cell>
        </row>
        <row r="8001">
          <cell r="R8001">
            <v>800</v>
          </cell>
        </row>
        <row r="8002">
          <cell r="R8002">
            <v>1050</v>
          </cell>
        </row>
        <row r="8003">
          <cell r="R8003">
            <v>900</v>
          </cell>
        </row>
        <row r="8004">
          <cell r="R8004">
            <v>600</v>
          </cell>
        </row>
        <row r="8005">
          <cell r="R8005">
            <v>750</v>
          </cell>
        </row>
        <row r="8006">
          <cell r="R8006">
            <v>500</v>
          </cell>
        </row>
        <row r="8007">
          <cell r="R8007">
            <v>700</v>
          </cell>
        </row>
        <row r="8008">
          <cell r="R8008">
            <v>1800</v>
          </cell>
        </row>
        <row r="8009">
          <cell r="R8009">
            <v>1300</v>
          </cell>
        </row>
        <row r="8010">
          <cell r="R8010">
            <v>800</v>
          </cell>
        </row>
        <row r="8011">
          <cell r="R8011">
            <v>400</v>
          </cell>
        </row>
        <row r="8012">
          <cell r="R8012">
            <v>700</v>
          </cell>
        </row>
        <row r="8013">
          <cell r="R8013">
            <v>300</v>
          </cell>
        </row>
        <row r="8014">
          <cell r="R8014">
            <v>650</v>
          </cell>
        </row>
        <row r="8015">
          <cell r="R8015">
            <v>1400</v>
          </cell>
        </row>
        <row r="8016">
          <cell r="R8016">
            <v>1800</v>
          </cell>
        </row>
        <row r="8017">
          <cell r="R8017">
            <v>600</v>
          </cell>
        </row>
        <row r="8018">
          <cell r="R8018">
            <v>600</v>
          </cell>
        </row>
        <row r="8019">
          <cell r="R8019">
            <v>650</v>
          </cell>
        </row>
        <row r="8020">
          <cell r="R8020">
            <v>550</v>
          </cell>
        </row>
        <row r="8021">
          <cell r="R8021">
            <v>850</v>
          </cell>
        </row>
        <row r="8022">
          <cell r="R8022">
            <v>300</v>
          </cell>
        </row>
        <row r="8023">
          <cell r="R8023">
            <v>550</v>
          </cell>
        </row>
        <row r="8024">
          <cell r="R8024">
            <v>1000</v>
          </cell>
        </row>
        <row r="8025">
          <cell r="R8025">
            <v>600</v>
          </cell>
        </row>
        <row r="8026">
          <cell r="R8026">
            <v>1200</v>
          </cell>
        </row>
        <row r="8027">
          <cell r="R8027">
            <v>600</v>
          </cell>
        </row>
        <row r="8028">
          <cell r="R8028">
            <v>1100</v>
          </cell>
        </row>
        <row r="8029">
          <cell r="R8029">
            <v>1000</v>
          </cell>
        </row>
        <row r="8030">
          <cell r="R8030">
            <v>800</v>
          </cell>
        </row>
        <row r="8031">
          <cell r="R8031">
            <v>500</v>
          </cell>
        </row>
        <row r="8032">
          <cell r="R8032">
            <v>1300</v>
          </cell>
        </row>
        <row r="8033">
          <cell r="R8033">
            <v>1000</v>
          </cell>
        </row>
        <row r="8034">
          <cell r="R8034">
            <v>450</v>
          </cell>
        </row>
        <row r="8035">
          <cell r="R8035">
            <v>350</v>
          </cell>
        </row>
        <row r="8036">
          <cell r="R8036">
            <v>500</v>
          </cell>
        </row>
        <row r="8037">
          <cell r="R8037">
            <v>1200</v>
          </cell>
        </row>
        <row r="8038">
          <cell r="R8038">
            <v>700</v>
          </cell>
        </row>
        <row r="8039">
          <cell r="R8039">
            <v>1400</v>
          </cell>
        </row>
        <row r="8040">
          <cell r="R8040">
            <v>500</v>
          </cell>
        </row>
        <row r="8041">
          <cell r="R8041">
            <v>750</v>
          </cell>
        </row>
        <row r="8042">
          <cell r="R8042">
            <v>700</v>
          </cell>
        </row>
        <row r="8043">
          <cell r="R8043">
            <v>400</v>
          </cell>
        </row>
        <row r="8044">
          <cell r="R8044">
            <v>750</v>
          </cell>
        </row>
        <row r="8045">
          <cell r="R8045">
            <v>1200</v>
          </cell>
        </row>
        <row r="8046">
          <cell r="R8046">
            <v>900</v>
          </cell>
        </row>
        <row r="8047">
          <cell r="R8047">
            <v>600</v>
          </cell>
        </row>
        <row r="8048">
          <cell r="R8048">
            <v>900</v>
          </cell>
        </row>
        <row r="8049">
          <cell r="R8049">
            <v>600</v>
          </cell>
        </row>
        <row r="8050">
          <cell r="R8050">
            <v>550</v>
          </cell>
        </row>
        <row r="8051">
          <cell r="R8051">
            <v>1400</v>
          </cell>
        </row>
        <row r="8052">
          <cell r="R8052">
            <v>1000</v>
          </cell>
        </row>
        <row r="8053">
          <cell r="R8053">
            <v>550</v>
          </cell>
        </row>
        <row r="8054">
          <cell r="R8054">
            <v>550</v>
          </cell>
        </row>
        <row r="8055">
          <cell r="R8055">
            <v>400</v>
          </cell>
        </row>
        <row r="8056">
          <cell r="R8056">
            <v>250</v>
          </cell>
        </row>
        <row r="8057">
          <cell r="R8057">
            <v>800</v>
          </cell>
        </row>
        <row r="8058">
          <cell r="R8058">
            <v>700</v>
          </cell>
        </row>
        <row r="8059">
          <cell r="R8059">
            <v>650</v>
          </cell>
        </row>
        <row r="8060">
          <cell r="R8060">
            <v>550</v>
          </cell>
        </row>
        <row r="8061">
          <cell r="R8061">
            <v>450</v>
          </cell>
        </row>
        <row r="8062">
          <cell r="R8062">
            <v>500</v>
          </cell>
        </row>
        <row r="8063">
          <cell r="R8063">
            <v>1200</v>
          </cell>
        </row>
        <row r="8064">
          <cell r="R8064">
            <v>400</v>
          </cell>
        </row>
        <row r="8065">
          <cell r="R8065">
            <v>1000</v>
          </cell>
        </row>
        <row r="8066">
          <cell r="R8066">
            <v>700</v>
          </cell>
        </row>
        <row r="8067">
          <cell r="R8067">
            <v>1500</v>
          </cell>
        </row>
        <row r="8068">
          <cell r="R8068">
            <v>0</v>
          </cell>
        </row>
        <row r="8069">
          <cell r="R8069">
            <v>1400</v>
          </cell>
        </row>
        <row r="8070">
          <cell r="R8070">
            <v>500</v>
          </cell>
        </row>
        <row r="8071">
          <cell r="R8071">
            <v>500</v>
          </cell>
        </row>
        <row r="8072">
          <cell r="R8072">
            <v>500</v>
          </cell>
        </row>
        <row r="8073">
          <cell r="R8073">
            <v>1400</v>
          </cell>
        </row>
        <row r="8074">
          <cell r="R8074">
            <v>1800</v>
          </cell>
        </row>
        <row r="8075">
          <cell r="R8075">
            <v>2000</v>
          </cell>
        </row>
        <row r="8076">
          <cell r="R8076">
            <v>2000</v>
          </cell>
        </row>
        <row r="8077">
          <cell r="R8077">
            <v>2000</v>
          </cell>
        </row>
        <row r="8078">
          <cell r="R8078">
            <v>2000</v>
          </cell>
        </row>
        <row r="8079">
          <cell r="R8079">
            <v>1000</v>
          </cell>
        </row>
        <row r="8080">
          <cell r="R8080">
            <v>500</v>
          </cell>
        </row>
        <row r="8081">
          <cell r="R8081">
            <v>400</v>
          </cell>
        </row>
        <row r="8082">
          <cell r="R8082">
            <v>800</v>
          </cell>
        </row>
        <row r="8083">
          <cell r="R8083">
            <v>550</v>
          </cell>
        </row>
        <row r="8084">
          <cell r="R8084">
            <v>800</v>
          </cell>
        </row>
        <row r="8085">
          <cell r="R8085">
            <v>0</v>
          </cell>
        </row>
        <row r="8086">
          <cell r="R8086">
            <v>800</v>
          </cell>
        </row>
        <row r="8087">
          <cell r="R8087">
            <v>300</v>
          </cell>
        </row>
        <row r="8088">
          <cell r="R8088">
            <v>450</v>
          </cell>
        </row>
        <row r="8089">
          <cell r="R8089">
            <v>900</v>
          </cell>
        </row>
        <row r="8090">
          <cell r="R8090">
            <v>700</v>
          </cell>
        </row>
        <row r="8091">
          <cell r="R8091">
            <v>1500</v>
          </cell>
        </row>
        <row r="8092">
          <cell r="R8092">
            <v>900</v>
          </cell>
        </row>
        <row r="8093">
          <cell r="R8093">
            <v>2000</v>
          </cell>
        </row>
        <row r="8094">
          <cell r="R8094">
            <v>700</v>
          </cell>
        </row>
        <row r="8095">
          <cell r="R8095">
            <v>550</v>
          </cell>
        </row>
        <row r="8096">
          <cell r="R8096">
            <v>500</v>
          </cell>
        </row>
        <row r="8097">
          <cell r="R8097">
            <v>600</v>
          </cell>
        </row>
        <row r="8098">
          <cell r="R8098">
            <v>300</v>
          </cell>
        </row>
        <row r="8099">
          <cell r="R8099">
            <v>2000</v>
          </cell>
        </row>
        <row r="8100">
          <cell r="R8100">
            <v>550</v>
          </cell>
        </row>
        <row r="8101">
          <cell r="R8101">
            <v>1500</v>
          </cell>
        </row>
        <row r="8102">
          <cell r="R8102">
            <v>500</v>
          </cell>
        </row>
        <row r="8103">
          <cell r="R8103">
            <v>800</v>
          </cell>
        </row>
        <row r="8104">
          <cell r="R8104">
            <v>800</v>
          </cell>
        </row>
        <row r="8105">
          <cell r="R8105">
            <v>550</v>
          </cell>
        </row>
        <row r="8106">
          <cell r="R8106">
            <v>700</v>
          </cell>
        </row>
        <row r="8107">
          <cell r="R8107">
            <v>350</v>
          </cell>
        </row>
        <row r="8108">
          <cell r="R8108">
            <v>500</v>
          </cell>
        </row>
        <row r="8109">
          <cell r="R8109">
            <v>150</v>
          </cell>
        </row>
        <row r="8110">
          <cell r="R8110">
            <v>400</v>
          </cell>
        </row>
        <row r="8111">
          <cell r="R8111">
            <v>500</v>
          </cell>
        </row>
        <row r="8112">
          <cell r="R8112">
            <v>700</v>
          </cell>
        </row>
        <row r="8113">
          <cell r="R8113">
            <v>1000</v>
          </cell>
        </row>
        <row r="8114">
          <cell r="R8114">
            <v>500</v>
          </cell>
        </row>
        <row r="8115">
          <cell r="R8115">
            <v>500</v>
          </cell>
        </row>
        <row r="8116">
          <cell r="R8116">
            <v>400</v>
          </cell>
        </row>
        <row r="8117">
          <cell r="R8117">
            <v>900</v>
          </cell>
        </row>
        <row r="8118">
          <cell r="R8118">
            <v>1400</v>
          </cell>
        </row>
        <row r="8119">
          <cell r="R8119">
            <v>2000</v>
          </cell>
        </row>
        <row r="8120">
          <cell r="R8120">
            <v>2000</v>
          </cell>
        </row>
        <row r="8121">
          <cell r="R8121">
            <v>250</v>
          </cell>
        </row>
        <row r="8122">
          <cell r="R8122">
            <v>2000</v>
          </cell>
        </row>
        <row r="8123">
          <cell r="R8123">
            <v>800</v>
          </cell>
        </row>
        <row r="8124">
          <cell r="R8124">
            <v>2000</v>
          </cell>
        </row>
        <row r="8125">
          <cell r="R8125">
            <v>600</v>
          </cell>
        </row>
        <row r="8126">
          <cell r="R8126">
            <v>700</v>
          </cell>
        </row>
        <row r="8127">
          <cell r="R8127">
            <v>600</v>
          </cell>
        </row>
        <row r="8128">
          <cell r="R8128">
            <v>1400</v>
          </cell>
        </row>
        <row r="8129">
          <cell r="R8129">
            <v>1600</v>
          </cell>
        </row>
        <row r="8130">
          <cell r="R8130">
            <v>1500</v>
          </cell>
        </row>
        <row r="8131">
          <cell r="R8131">
            <v>400</v>
          </cell>
        </row>
        <row r="8132">
          <cell r="R8132">
            <v>650</v>
          </cell>
        </row>
        <row r="8133">
          <cell r="R8133">
            <v>1000</v>
          </cell>
        </row>
        <row r="8134">
          <cell r="R8134">
            <v>500</v>
          </cell>
        </row>
        <row r="8135">
          <cell r="R8135">
            <v>2000</v>
          </cell>
        </row>
        <row r="8136">
          <cell r="R8136">
            <v>800</v>
          </cell>
        </row>
        <row r="8137">
          <cell r="R8137">
            <v>1000</v>
          </cell>
        </row>
        <row r="8138">
          <cell r="R8138">
            <v>500</v>
          </cell>
        </row>
        <row r="8139">
          <cell r="R8139">
            <v>650</v>
          </cell>
        </row>
        <row r="8140">
          <cell r="R8140">
            <v>900</v>
          </cell>
        </row>
        <row r="8141">
          <cell r="R8141">
            <v>400</v>
          </cell>
        </row>
        <row r="8142">
          <cell r="R8142">
            <v>600</v>
          </cell>
        </row>
        <row r="8143">
          <cell r="R8143">
            <v>800</v>
          </cell>
        </row>
        <row r="8144">
          <cell r="R8144">
            <v>1400</v>
          </cell>
        </row>
        <row r="8145">
          <cell r="R8145">
            <v>350</v>
          </cell>
        </row>
        <row r="8146">
          <cell r="R8146">
            <v>500</v>
          </cell>
        </row>
        <row r="8147">
          <cell r="R8147">
            <v>1000</v>
          </cell>
        </row>
        <row r="8148">
          <cell r="R8148">
            <v>350</v>
          </cell>
        </row>
        <row r="8149">
          <cell r="R8149">
            <v>1500</v>
          </cell>
        </row>
        <row r="8150">
          <cell r="R8150">
            <v>700</v>
          </cell>
        </row>
        <row r="8151">
          <cell r="R8151">
            <v>850</v>
          </cell>
        </row>
        <row r="8152">
          <cell r="R8152">
            <v>450</v>
          </cell>
        </row>
        <row r="8153">
          <cell r="R8153">
            <v>1500</v>
          </cell>
        </row>
        <row r="8154">
          <cell r="R8154">
            <v>600</v>
          </cell>
        </row>
        <row r="8155">
          <cell r="R8155">
            <v>700</v>
          </cell>
        </row>
        <row r="8156">
          <cell r="R8156">
            <v>550</v>
          </cell>
        </row>
        <row r="8157">
          <cell r="R8157">
            <v>500</v>
          </cell>
        </row>
        <row r="8158">
          <cell r="R8158">
            <v>2000</v>
          </cell>
        </row>
        <row r="8159">
          <cell r="R8159">
            <v>800</v>
          </cell>
        </row>
        <row r="8160">
          <cell r="R8160">
            <v>2000</v>
          </cell>
        </row>
        <row r="8161">
          <cell r="R8161">
            <v>2000</v>
          </cell>
        </row>
        <row r="8162">
          <cell r="R8162">
            <v>2000</v>
          </cell>
        </row>
        <row r="8163">
          <cell r="R8163">
            <v>500</v>
          </cell>
        </row>
        <row r="8164">
          <cell r="R8164">
            <v>1200</v>
          </cell>
        </row>
        <row r="8165">
          <cell r="R8165">
            <v>1000</v>
          </cell>
        </row>
        <row r="8166">
          <cell r="R8166">
            <v>1500</v>
          </cell>
        </row>
        <row r="8167">
          <cell r="R8167">
            <v>1000</v>
          </cell>
        </row>
        <row r="8168">
          <cell r="R8168">
            <v>350</v>
          </cell>
        </row>
        <row r="8169">
          <cell r="R8169">
            <v>350</v>
          </cell>
        </row>
        <row r="8170">
          <cell r="R8170">
            <v>400</v>
          </cell>
        </row>
        <row r="8171">
          <cell r="R8171">
            <v>1000</v>
          </cell>
        </row>
        <row r="8172">
          <cell r="R8172">
            <v>2000</v>
          </cell>
        </row>
        <row r="8173">
          <cell r="R8173">
            <v>1400</v>
          </cell>
        </row>
        <row r="8174">
          <cell r="R8174">
            <v>1200</v>
          </cell>
        </row>
        <row r="8175">
          <cell r="R8175">
            <v>1200</v>
          </cell>
        </row>
        <row r="8176">
          <cell r="R8176">
            <v>800</v>
          </cell>
        </row>
        <row r="8177">
          <cell r="R8177">
            <v>200</v>
          </cell>
        </row>
        <row r="8178">
          <cell r="R8178">
            <v>1000</v>
          </cell>
        </row>
        <row r="8179">
          <cell r="R8179">
            <v>500</v>
          </cell>
        </row>
        <row r="8180">
          <cell r="R8180">
            <v>1000</v>
          </cell>
        </row>
        <row r="8181">
          <cell r="R8181">
            <v>650</v>
          </cell>
        </row>
        <row r="8182">
          <cell r="R8182">
            <v>2000</v>
          </cell>
        </row>
        <row r="8183">
          <cell r="R8183">
            <v>250</v>
          </cell>
        </row>
        <row r="8184">
          <cell r="R8184">
            <v>800</v>
          </cell>
        </row>
        <row r="8185">
          <cell r="R8185">
            <v>2000</v>
          </cell>
        </row>
        <row r="8186">
          <cell r="R8186">
            <v>1000</v>
          </cell>
        </row>
        <row r="8187">
          <cell r="R8187">
            <v>2000</v>
          </cell>
        </row>
        <row r="8188">
          <cell r="R8188">
            <v>1000</v>
          </cell>
        </row>
        <row r="8189">
          <cell r="R8189">
            <v>2000</v>
          </cell>
        </row>
        <row r="8190">
          <cell r="R8190">
            <v>200</v>
          </cell>
        </row>
        <row r="8191">
          <cell r="R8191">
            <v>1200</v>
          </cell>
        </row>
        <row r="8192">
          <cell r="R8192">
            <v>200</v>
          </cell>
        </row>
        <row r="8193">
          <cell r="R8193">
            <v>500</v>
          </cell>
        </row>
        <row r="8194">
          <cell r="R8194">
            <v>600</v>
          </cell>
        </row>
        <row r="8195">
          <cell r="R8195">
            <v>200</v>
          </cell>
        </row>
        <row r="8196">
          <cell r="R8196">
            <v>900</v>
          </cell>
        </row>
        <row r="8197">
          <cell r="R8197">
            <v>700</v>
          </cell>
        </row>
        <row r="8198">
          <cell r="R8198">
            <v>2000</v>
          </cell>
        </row>
        <row r="8199">
          <cell r="R8199">
            <v>2000</v>
          </cell>
        </row>
        <row r="8200">
          <cell r="R8200">
            <v>1600</v>
          </cell>
        </row>
        <row r="8201">
          <cell r="R8201">
            <v>600</v>
          </cell>
        </row>
        <row r="8202">
          <cell r="R8202">
            <v>2000</v>
          </cell>
        </row>
        <row r="8203">
          <cell r="R8203">
            <v>1400</v>
          </cell>
        </row>
        <row r="8204">
          <cell r="R8204">
            <v>500</v>
          </cell>
        </row>
        <row r="8205">
          <cell r="R8205">
            <v>2000</v>
          </cell>
        </row>
        <row r="8206">
          <cell r="R8206">
            <v>400</v>
          </cell>
        </row>
        <row r="8207">
          <cell r="R8207">
            <v>2000</v>
          </cell>
        </row>
        <row r="8208">
          <cell r="R8208">
            <v>2000</v>
          </cell>
        </row>
        <row r="8209">
          <cell r="R8209">
            <v>600</v>
          </cell>
        </row>
        <row r="8210">
          <cell r="R8210">
            <v>1000</v>
          </cell>
        </row>
        <row r="8211">
          <cell r="R8211">
            <v>700</v>
          </cell>
        </row>
        <row r="8212">
          <cell r="R8212">
            <v>800</v>
          </cell>
        </row>
        <row r="8213">
          <cell r="R8213">
            <v>650</v>
          </cell>
        </row>
        <row r="8214">
          <cell r="R8214">
            <v>2000</v>
          </cell>
        </row>
        <row r="8215">
          <cell r="R8215">
            <v>2000</v>
          </cell>
        </row>
        <row r="8216">
          <cell r="R8216">
            <v>900</v>
          </cell>
        </row>
        <row r="8217">
          <cell r="R8217">
            <v>300</v>
          </cell>
        </row>
        <row r="8218">
          <cell r="R8218">
            <v>1000</v>
          </cell>
        </row>
        <row r="8219">
          <cell r="R8219">
            <v>700</v>
          </cell>
        </row>
        <row r="8220">
          <cell r="R8220">
            <v>1000</v>
          </cell>
        </row>
        <row r="8221">
          <cell r="R8221">
            <v>1000</v>
          </cell>
        </row>
        <row r="8222">
          <cell r="R8222">
            <v>400</v>
          </cell>
        </row>
        <row r="8223">
          <cell r="R8223">
            <v>2000</v>
          </cell>
        </row>
        <row r="8224">
          <cell r="R8224">
            <v>650</v>
          </cell>
        </row>
        <row r="8225">
          <cell r="R8225">
            <v>2000</v>
          </cell>
        </row>
        <row r="8226">
          <cell r="R8226">
            <v>800</v>
          </cell>
        </row>
        <row r="8227">
          <cell r="R8227">
            <v>500</v>
          </cell>
        </row>
        <row r="8228">
          <cell r="R8228">
            <v>1300</v>
          </cell>
        </row>
        <row r="8229">
          <cell r="R8229">
            <v>800</v>
          </cell>
        </row>
        <row r="8230">
          <cell r="R8230">
            <v>1300</v>
          </cell>
        </row>
        <row r="8231">
          <cell r="R8231">
            <v>600</v>
          </cell>
        </row>
        <row r="8232">
          <cell r="R8232">
            <v>500</v>
          </cell>
        </row>
        <row r="8233">
          <cell r="R8233">
            <v>2000</v>
          </cell>
        </row>
        <row r="8234">
          <cell r="R8234">
            <v>2000</v>
          </cell>
        </row>
        <row r="8235">
          <cell r="R8235">
            <v>700</v>
          </cell>
        </row>
        <row r="8236">
          <cell r="R8236">
            <v>1200</v>
          </cell>
        </row>
        <row r="8237">
          <cell r="R8237">
            <v>500</v>
          </cell>
        </row>
        <row r="8238">
          <cell r="R8238">
            <v>400</v>
          </cell>
        </row>
        <row r="8239">
          <cell r="R8239">
            <v>500</v>
          </cell>
        </row>
        <row r="8240">
          <cell r="R8240">
            <v>450</v>
          </cell>
        </row>
        <row r="8241">
          <cell r="R8241">
            <v>600</v>
          </cell>
        </row>
        <row r="8242">
          <cell r="R8242">
            <v>1200</v>
          </cell>
        </row>
        <row r="8243">
          <cell r="R8243">
            <v>350</v>
          </cell>
        </row>
        <row r="8244">
          <cell r="R8244">
            <v>450</v>
          </cell>
        </row>
        <row r="8245">
          <cell r="R8245">
            <v>500</v>
          </cell>
        </row>
        <row r="8246">
          <cell r="R8246">
            <v>400</v>
          </cell>
        </row>
        <row r="8247">
          <cell r="R8247">
            <v>300</v>
          </cell>
        </row>
        <row r="8248">
          <cell r="R8248">
            <v>300</v>
          </cell>
        </row>
        <row r="8249">
          <cell r="R8249">
            <v>1000</v>
          </cell>
        </row>
        <row r="8250">
          <cell r="R8250">
            <v>850</v>
          </cell>
        </row>
        <row r="8251">
          <cell r="R8251">
            <v>2000</v>
          </cell>
        </row>
        <row r="8252">
          <cell r="R8252">
            <v>850</v>
          </cell>
        </row>
        <row r="8253">
          <cell r="R8253">
            <v>650</v>
          </cell>
        </row>
        <row r="8254">
          <cell r="R8254">
            <v>500</v>
          </cell>
        </row>
        <row r="8255">
          <cell r="R8255">
            <v>1600</v>
          </cell>
        </row>
        <row r="8256">
          <cell r="R8256">
            <v>2000</v>
          </cell>
        </row>
        <row r="8257">
          <cell r="R8257">
            <v>2000</v>
          </cell>
        </row>
        <row r="8258">
          <cell r="R8258">
            <v>1500</v>
          </cell>
        </row>
        <row r="8259">
          <cell r="R8259">
            <v>400</v>
          </cell>
        </row>
        <row r="8260">
          <cell r="R8260">
            <v>800</v>
          </cell>
        </row>
        <row r="8261">
          <cell r="R8261">
            <v>1000</v>
          </cell>
        </row>
        <row r="8262">
          <cell r="R8262">
            <v>400</v>
          </cell>
        </row>
        <row r="8263">
          <cell r="R8263">
            <v>700</v>
          </cell>
        </row>
        <row r="8264">
          <cell r="R8264">
            <v>1100</v>
          </cell>
        </row>
        <row r="8265">
          <cell r="R8265">
            <v>500</v>
          </cell>
        </row>
        <row r="8266">
          <cell r="R8266">
            <v>1200</v>
          </cell>
        </row>
        <row r="8267">
          <cell r="R8267">
            <v>350</v>
          </cell>
        </row>
        <row r="8268">
          <cell r="R8268">
            <v>2000</v>
          </cell>
        </row>
        <row r="8269">
          <cell r="R8269">
            <v>600</v>
          </cell>
        </row>
        <row r="8270">
          <cell r="R8270">
            <v>600</v>
          </cell>
        </row>
        <row r="8271">
          <cell r="R8271">
            <v>450</v>
          </cell>
        </row>
        <row r="8272">
          <cell r="R8272">
            <v>1000</v>
          </cell>
        </row>
        <row r="8273">
          <cell r="R8273">
            <v>600</v>
          </cell>
        </row>
        <row r="8274">
          <cell r="R8274">
            <v>500</v>
          </cell>
        </row>
        <row r="8275">
          <cell r="R8275">
            <v>1400</v>
          </cell>
        </row>
        <row r="8276">
          <cell r="R8276">
            <v>900</v>
          </cell>
        </row>
        <row r="8277">
          <cell r="R8277">
            <v>2000</v>
          </cell>
        </row>
        <row r="8278">
          <cell r="R8278">
            <v>350</v>
          </cell>
        </row>
        <row r="8279">
          <cell r="R8279">
            <v>1200</v>
          </cell>
        </row>
        <row r="8280">
          <cell r="R8280">
            <v>500</v>
          </cell>
        </row>
        <row r="8281">
          <cell r="R8281">
            <v>2000</v>
          </cell>
        </row>
        <row r="8282">
          <cell r="R8282">
            <v>500</v>
          </cell>
        </row>
        <row r="8283">
          <cell r="R8283">
            <v>800</v>
          </cell>
        </row>
        <row r="8284">
          <cell r="R8284">
            <v>800</v>
          </cell>
        </row>
        <row r="8285">
          <cell r="R8285">
            <v>500</v>
          </cell>
        </row>
        <row r="8286">
          <cell r="R8286">
            <v>1400</v>
          </cell>
        </row>
        <row r="8287">
          <cell r="R8287">
            <v>550</v>
          </cell>
        </row>
        <row r="8288">
          <cell r="R8288">
            <v>400</v>
          </cell>
        </row>
        <row r="8289">
          <cell r="R8289">
            <v>2000</v>
          </cell>
        </row>
        <row r="8290">
          <cell r="R8290">
            <v>600</v>
          </cell>
        </row>
        <row r="8291">
          <cell r="R8291">
            <v>650</v>
          </cell>
        </row>
        <row r="8292">
          <cell r="R8292">
            <v>1200</v>
          </cell>
        </row>
        <row r="8293">
          <cell r="R8293">
            <v>2000</v>
          </cell>
        </row>
        <row r="8294">
          <cell r="R8294">
            <v>150</v>
          </cell>
        </row>
        <row r="8295">
          <cell r="R8295">
            <v>2000</v>
          </cell>
        </row>
        <row r="8296">
          <cell r="R8296">
            <v>800</v>
          </cell>
        </row>
        <row r="8297">
          <cell r="R8297">
            <v>1500</v>
          </cell>
        </row>
        <row r="8298">
          <cell r="R8298">
            <v>1000</v>
          </cell>
        </row>
        <row r="8299">
          <cell r="R8299">
            <v>1200</v>
          </cell>
        </row>
        <row r="8300">
          <cell r="R8300">
            <v>1900</v>
          </cell>
        </row>
        <row r="8301">
          <cell r="R8301">
            <v>450</v>
          </cell>
        </row>
        <row r="8302">
          <cell r="R8302">
            <v>400</v>
          </cell>
        </row>
        <row r="8303">
          <cell r="R8303">
            <v>1500</v>
          </cell>
        </row>
        <row r="8304">
          <cell r="R8304">
            <v>1100</v>
          </cell>
        </row>
        <row r="8305">
          <cell r="R8305">
            <v>1000</v>
          </cell>
        </row>
        <row r="8306">
          <cell r="R8306">
            <v>600</v>
          </cell>
        </row>
        <row r="8307">
          <cell r="R8307">
            <v>500</v>
          </cell>
        </row>
        <row r="8308">
          <cell r="R8308">
            <v>700</v>
          </cell>
        </row>
        <row r="8309">
          <cell r="R8309">
            <v>800</v>
          </cell>
        </row>
        <row r="8310">
          <cell r="R8310">
            <v>700</v>
          </cell>
        </row>
        <row r="8311">
          <cell r="R8311">
            <v>400</v>
          </cell>
        </row>
        <row r="8312">
          <cell r="R8312">
            <v>1000</v>
          </cell>
        </row>
        <row r="8313">
          <cell r="R8313">
            <v>800</v>
          </cell>
        </row>
        <row r="8314">
          <cell r="R8314">
            <v>900</v>
          </cell>
        </row>
        <row r="8315">
          <cell r="R8315">
            <v>1400</v>
          </cell>
        </row>
        <row r="8316">
          <cell r="R8316">
            <v>1000</v>
          </cell>
        </row>
        <row r="8317">
          <cell r="R8317">
            <v>800</v>
          </cell>
        </row>
        <row r="8318">
          <cell r="R8318">
            <v>600</v>
          </cell>
        </row>
        <row r="8319">
          <cell r="R8319">
            <v>2000</v>
          </cell>
        </row>
        <row r="8320">
          <cell r="R8320">
            <v>0</v>
          </cell>
        </row>
        <row r="8321">
          <cell r="R8321">
            <v>800</v>
          </cell>
        </row>
        <row r="8322">
          <cell r="R8322">
            <v>700</v>
          </cell>
        </row>
        <row r="8323">
          <cell r="R8323">
            <v>600</v>
          </cell>
        </row>
        <row r="8324">
          <cell r="R8324">
            <v>2000</v>
          </cell>
        </row>
        <row r="8325">
          <cell r="R8325">
            <v>2000</v>
          </cell>
        </row>
        <row r="8326">
          <cell r="R8326">
            <v>1500</v>
          </cell>
        </row>
        <row r="8327">
          <cell r="R8327">
            <v>600</v>
          </cell>
        </row>
        <row r="8328">
          <cell r="R8328">
            <v>500</v>
          </cell>
        </row>
        <row r="8329">
          <cell r="R8329">
            <v>400</v>
          </cell>
        </row>
        <row r="8330">
          <cell r="R8330">
            <v>1100</v>
          </cell>
        </row>
        <row r="8331">
          <cell r="R8331">
            <v>450</v>
          </cell>
        </row>
        <row r="8332">
          <cell r="R8332">
            <v>1200</v>
          </cell>
        </row>
        <row r="8333">
          <cell r="R8333">
            <v>400</v>
          </cell>
        </row>
        <row r="8334">
          <cell r="R8334">
            <v>1400</v>
          </cell>
        </row>
        <row r="8335">
          <cell r="R8335">
            <v>2000</v>
          </cell>
        </row>
        <row r="8336">
          <cell r="R8336">
            <v>2000</v>
          </cell>
        </row>
        <row r="8337">
          <cell r="R8337">
            <v>2100</v>
          </cell>
        </row>
        <row r="8338">
          <cell r="R8338">
            <v>350</v>
          </cell>
        </row>
        <row r="8339">
          <cell r="R8339">
            <v>2100</v>
          </cell>
        </row>
        <row r="8340">
          <cell r="R8340">
            <v>1000</v>
          </cell>
        </row>
        <row r="8341">
          <cell r="R8341">
            <v>800</v>
          </cell>
        </row>
        <row r="8342">
          <cell r="R8342">
            <v>900</v>
          </cell>
        </row>
        <row r="8343">
          <cell r="R8343">
            <v>700</v>
          </cell>
        </row>
        <row r="8344">
          <cell r="R8344">
            <v>800</v>
          </cell>
        </row>
        <row r="8345">
          <cell r="R8345">
            <v>1600</v>
          </cell>
        </row>
        <row r="8346">
          <cell r="R8346">
            <v>1100</v>
          </cell>
        </row>
        <row r="8347">
          <cell r="R8347">
            <v>800</v>
          </cell>
        </row>
        <row r="8348">
          <cell r="R8348">
            <v>700</v>
          </cell>
        </row>
        <row r="8349">
          <cell r="R8349">
            <v>800</v>
          </cell>
        </row>
        <row r="8350">
          <cell r="R8350">
            <v>1200</v>
          </cell>
        </row>
        <row r="8351">
          <cell r="R8351">
            <v>290</v>
          </cell>
        </row>
        <row r="8352">
          <cell r="R8352">
            <v>1000</v>
          </cell>
        </row>
        <row r="8353">
          <cell r="R8353">
            <v>1000</v>
          </cell>
        </row>
        <row r="8354">
          <cell r="R8354">
            <v>100</v>
          </cell>
        </row>
        <row r="8355">
          <cell r="R8355">
            <v>2100</v>
          </cell>
        </row>
        <row r="8356">
          <cell r="R8356">
            <v>600</v>
          </cell>
        </row>
        <row r="8357">
          <cell r="R8357">
            <v>150</v>
          </cell>
        </row>
        <row r="8358">
          <cell r="R8358">
            <v>2100</v>
          </cell>
        </row>
        <row r="8359">
          <cell r="R8359">
            <v>650</v>
          </cell>
        </row>
        <row r="8360">
          <cell r="R8360">
            <v>450</v>
          </cell>
        </row>
        <row r="8361">
          <cell r="R8361">
            <v>1000</v>
          </cell>
        </row>
        <row r="8362">
          <cell r="R8362">
            <v>500</v>
          </cell>
        </row>
        <row r="8363">
          <cell r="R8363">
            <v>200</v>
          </cell>
        </row>
        <row r="8364">
          <cell r="R8364">
            <v>450</v>
          </cell>
        </row>
        <row r="8365">
          <cell r="R8365">
            <v>700</v>
          </cell>
        </row>
        <row r="8366">
          <cell r="R8366">
            <v>400</v>
          </cell>
        </row>
        <row r="8367">
          <cell r="R8367">
            <v>600</v>
          </cell>
        </row>
        <row r="8368">
          <cell r="R8368">
            <v>500</v>
          </cell>
        </row>
        <row r="8369">
          <cell r="R8369">
            <v>1100</v>
          </cell>
        </row>
        <row r="8370">
          <cell r="R8370">
            <v>900</v>
          </cell>
        </row>
        <row r="8371">
          <cell r="R8371">
            <v>900</v>
          </cell>
        </row>
        <row r="8372">
          <cell r="R8372">
            <v>500</v>
          </cell>
        </row>
        <row r="8373">
          <cell r="R8373">
            <v>400</v>
          </cell>
        </row>
        <row r="8374">
          <cell r="R8374">
            <v>500</v>
          </cell>
        </row>
        <row r="8375">
          <cell r="R8375">
            <v>450</v>
          </cell>
        </row>
        <row r="8376">
          <cell r="R8376">
            <v>450</v>
          </cell>
        </row>
        <row r="8377">
          <cell r="R8377">
            <v>800</v>
          </cell>
        </row>
        <row r="8378">
          <cell r="R8378">
            <v>950</v>
          </cell>
        </row>
        <row r="8379">
          <cell r="R8379">
            <v>250</v>
          </cell>
        </row>
        <row r="8380">
          <cell r="R8380">
            <v>600</v>
          </cell>
        </row>
        <row r="8381">
          <cell r="R8381">
            <v>500</v>
          </cell>
        </row>
        <row r="8382">
          <cell r="R8382">
            <v>1000</v>
          </cell>
        </row>
        <row r="8383">
          <cell r="R8383">
            <v>750</v>
          </cell>
        </row>
        <row r="8384">
          <cell r="R8384">
            <v>100</v>
          </cell>
        </row>
        <row r="8385">
          <cell r="R8385">
            <v>600</v>
          </cell>
        </row>
        <row r="8386">
          <cell r="R8386">
            <v>400</v>
          </cell>
        </row>
        <row r="8387">
          <cell r="R8387">
            <v>800</v>
          </cell>
        </row>
        <row r="8388">
          <cell r="R8388">
            <v>2100</v>
          </cell>
        </row>
        <row r="8389">
          <cell r="R8389">
            <v>600</v>
          </cell>
        </row>
        <row r="8390">
          <cell r="R8390">
            <v>750</v>
          </cell>
        </row>
        <row r="8391">
          <cell r="R8391">
            <v>500</v>
          </cell>
        </row>
        <row r="8392">
          <cell r="R8392">
            <v>2100</v>
          </cell>
        </row>
        <row r="8393">
          <cell r="R8393">
            <v>700</v>
          </cell>
        </row>
        <row r="8394">
          <cell r="R8394">
            <v>1000</v>
          </cell>
        </row>
        <row r="8395">
          <cell r="R8395">
            <v>1000</v>
          </cell>
        </row>
        <row r="8396">
          <cell r="R8396">
            <v>1000</v>
          </cell>
        </row>
        <row r="8397">
          <cell r="R8397">
            <v>250</v>
          </cell>
        </row>
        <row r="8398">
          <cell r="R8398">
            <v>600</v>
          </cell>
        </row>
        <row r="8399">
          <cell r="R8399">
            <v>1000</v>
          </cell>
        </row>
        <row r="8400">
          <cell r="R8400">
            <v>600</v>
          </cell>
        </row>
        <row r="8401">
          <cell r="R8401">
            <v>500</v>
          </cell>
        </row>
        <row r="8402">
          <cell r="R8402">
            <v>1000</v>
          </cell>
        </row>
        <row r="8403">
          <cell r="R8403">
            <v>900</v>
          </cell>
        </row>
        <row r="8404">
          <cell r="R8404">
            <v>2100</v>
          </cell>
        </row>
        <row r="8405">
          <cell r="R8405">
            <v>1700</v>
          </cell>
        </row>
        <row r="8406">
          <cell r="R8406">
            <v>900</v>
          </cell>
        </row>
        <row r="8407">
          <cell r="R8407">
            <v>800</v>
          </cell>
        </row>
        <row r="8408">
          <cell r="R8408">
            <v>1000</v>
          </cell>
        </row>
        <row r="8409">
          <cell r="R8409">
            <v>600</v>
          </cell>
        </row>
        <row r="8410">
          <cell r="R8410">
            <v>450</v>
          </cell>
        </row>
        <row r="8411">
          <cell r="R8411">
            <v>400</v>
          </cell>
        </row>
        <row r="8412">
          <cell r="R8412">
            <v>700</v>
          </cell>
        </row>
        <row r="8413">
          <cell r="R8413">
            <v>450</v>
          </cell>
        </row>
        <row r="8414">
          <cell r="R8414">
            <v>500</v>
          </cell>
        </row>
        <row r="8415">
          <cell r="R8415">
            <v>500</v>
          </cell>
        </row>
        <row r="8416">
          <cell r="R8416">
            <v>450</v>
          </cell>
        </row>
        <row r="8417">
          <cell r="R8417">
            <v>300</v>
          </cell>
        </row>
        <row r="8418">
          <cell r="R8418">
            <v>650</v>
          </cell>
        </row>
        <row r="8419">
          <cell r="R8419">
            <v>350</v>
          </cell>
        </row>
        <row r="8420">
          <cell r="R8420">
            <v>350</v>
          </cell>
        </row>
        <row r="8421">
          <cell r="R8421">
            <v>500</v>
          </cell>
        </row>
        <row r="8422">
          <cell r="R8422">
            <v>350</v>
          </cell>
        </row>
        <row r="8423">
          <cell r="R8423">
            <v>450</v>
          </cell>
        </row>
        <row r="8424">
          <cell r="R8424">
            <v>600</v>
          </cell>
        </row>
        <row r="8425">
          <cell r="R8425">
            <v>2100</v>
          </cell>
        </row>
        <row r="8426">
          <cell r="R8426">
            <v>800</v>
          </cell>
        </row>
        <row r="8427">
          <cell r="R8427">
            <v>500</v>
          </cell>
        </row>
        <row r="8428">
          <cell r="R8428">
            <v>1300</v>
          </cell>
        </row>
        <row r="8429">
          <cell r="R8429">
            <v>700</v>
          </cell>
        </row>
        <row r="8430">
          <cell r="R8430">
            <v>400</v>
          </cell>
        </row>
        <row r="8431">
          <cell r="R8431">
            <v>300</v>
          </cell>
        </row>
        <row r="8432">
          <cell r="R8432">
            <v>500</v>
          </cell>
        </row>
        <row r="8433">
          <cell r="R8433">
            <v>700</v>
          </cell>
        </row>
        <row r="8434">
          <cell r="R8434">
            <v>400</v>
          </cell>
        </row>
        <row r="8435">
          <cell r="R8435">
            <v>500</v>
          </cell>
        </row>
        <row r="8436">
          <cell r="R8436">
            <v>600</v>
          </cell>
        </row>
        <row r="8437">
          <cell r="R8437">
            <v>2100</v>
          </cell>
        </row>
        <row r="8438">
          <cell r="R8438">
            <v>800</v>
          </cell>
        </row>
        <row r="8439">
          <cell r="R8439">
            <v>2100</v>
          </cell>
        </row>
        <row r="8440">
          <cell r="R8440">
            <v>250</v>
          </cell>
        </row>
        <row r="8441">
          <cell r="R8441">
            <v>500</v>
          </cell>
        </row>
        <row r="8442">
          <cell r="R8442">
            <v>600</v>
          </cell>
        </row>
        <row r="8443">
          <cell r="R8443">
            <v>0</v>
          </cell>
        </row>
        <row r="8444">
          <cell r="R8444">
            <v>600</v>
          </cell>
        </row>
        <row r="8445">
          <cell r="R8445">
            <v>2200</v>
          </cell>
        </row>
        <row r="8446">
          <cell r="R8446">
            <v>850</v>
          </cell>
        </row>
        <row r="8447">
          <cell r="R8447">
            <v>550</v>
          </cell>
        </row>
        <row r="8448">
          <cell r="R8448">
            <v>600</v>
          </cell>
        </row>
        <row r="8449">
          <cell r="R8449">
            <v>700</v>
          </cell>
        </row>
        <row r="8450">
          <cell r="R8450">
            <v>300</v>
          </cell>
        </row>
        <row r="8451">
          <cell r="R8451">
            <v>400</v>
          </cell>
        </row>
        <row r="8452">
          <cell r="R8452">
            <v>1000</v>
          </cell>
        </row>
        <row r="8453">
          <cell r="R8453">
            <v>1600</v>
          </cell>
        </row>
        <row r="8454">
          <cell r="R8454">
            <v>800</v>
          </cell>
        </row>
        <row r="8455">
          <cell r="R8455">
            <v>0</v>
          </cell>
        </row>
        <row r="8456">
          <cell r="R8456">
            <v>600</v>
          </cell>
        </row>
        <row r="8457">
          <cell r="R8457">
            <v>150</v>
          </cell>
        </row>
        <row r="8458">
          <cell r="R8458">
            <v>600</v>
          </cell>
        </row>
        <row r="8459">
          <cell r="R8459">
            <v>500</v>
          </cell>
        </row>
        <row r="8460">
          <cell r="R8460">
            <v>2200</v>
          </cell>
        </row>
        <row r="8461">
          <cell r="R8461">
            <v>800</v>
          </cell>
        </row>
        <row r="8462">
          <cell r="R8462">
            <v>1100</v>
          </cell>
        </row>
        <row r="8463">
          <cell r="R8463">
            <v>1650</v>
          </cell>
        </row>
        <row r="8464">
          <cell r="R8464">
            <v>1500</v>
          </cell>
        </row>
        <row r="8465">
          <cell r="R8465">
            <v>500</v>
          </cell>
        </row>
        <row r="8466">
          <cell r="R8466">
            <v>850</v>
          </cell>
        </row>
        <row r="8467">
          <cell r="R8467">
            <v>650</v>
          </cell>
        </row>
        <row r="8468">
          <cell r="R8468">
            <v>1600</v>
          </cell>
        </row>
        <row r="8469">
          <cell r="R8469">
            <v>800</v>
          </cell>
        </row>
        <row r="8470">
          <cell r="R8470">
            <v>800</v>
          </cell>
        </row>
        <row r="8471">
          <cell r="R8471">
            <v>800</v>
          </cell>
        </row>
        <row r="8472">
          <cell r="R8472">
            <v>500</v>
          </cell>
        </row>
        <row r="8473">
          <cell r="R8473">
            <v>1100</v>
          </cell>
        </row>
        <row r="8474">
          <cell r="R8474">
            <v>400</v>
          </cell>
        </row>
        <row r="8475">
          <cell r="R8475">
            <v>400</v>
          </cell>
        </row>
        <row r="8476">
          <cell r="R8476">
            <v>2200</v>
          </cell>
        </row>
        <row r="8477">
          <cell r="R8477">
            <v>800</v>
          </cell>
        </row>
        <row r="8478">
          <cell r="R8478">
            <v>500</v>
          </cell>
        </row>
        <row r="8479">
          <cell r="R8479">
            <v>450</v>
          </cell>
        </row>
        <row r="8480">
          <cell r="R8480">
            <v>1500</v>
          </cell>
        </row>
        <row r="8481">
          <cell r="R8481">
            <v>450</v>
          </cell>
        </row>
        <row r="8482">
          <cell r="R8482">
            <v>150</v>
          </cell>
        </row>
        <row r="8483">
          <cell r="R8483">
            <v>600</v>
          </cell>
        </row>
        <row r="8484">
          <cell r="R8484">
            <v>300</v>
          </cell>
        </row>
        <row r="8485">
          <cell r="R8485">
            <v>600</v>
          </cell>
        </row>
        <row r="8486">
          <cell r="R8486">
            <v>1200</v>
          </cell>
        </row>
        <row r="8487">
          <cell r="R8487">
            <v>0</v>
          </cell>
        </row>
        <row r="8488">
          <cell r="R8488">
            <v>600</v>
          </cell>
        </row>
        <row r="8489">
          <cell r="R8489">
            <v>700</v>
          </cell>
        </row>
        <row r="8490">
          <cell r="R8490">
            <v>600</v>
          </cell>
        </row>
        <row r="8491">
          <cell r="R8491">
            <v>650</v>
          </cell>
        </row>
        <row r="8492">
          <cell r="R8492">
            <v>400</v>
          </cell>
        </row>
        <row r="8493">
          <cell r="R8493">
            <v>1600</v>
          </cell>
        </row>
        <row r="8494">
          <cell r="R8494">
            <v>1200</v>
          </cell>
        </row>
        <row r="8495">
          <cell r="R8495">
            <v>1300</v>
          </cell>
        </row>
        <row r="8496">
          <cell r="R8496">
            <v>1400</v>
          </cell>
        </row>
        <row r="8497">
          <cell r="R8497">
            <v>1400</v>
          </cell>
        </row>
        <row r="8498">
          <cell r="R8498">
            <v>700</v>
          </cell>
        </row>
        <row r="8499">
          <cell r="R8499">
            <v>600</v>
          </cell>
        </row>
        <row r="8500">
          <cell r="R8500">
            <v>500</v>
          </cell>
        </row>
        <row r="8501">
          <cell r="R8501">
            <v>650</v>
          </cell>
        </row>
        <row r="8502">
          <cell r="R8502">
            <v>1800</v>
          </cell>
        </row>
        <row r="8503">
          <cell r="R8503">
            <v>1000</v>
          </cell>
        </row>
        <row r="8504">
          <cell r="R8504">
            <v>1000</v>
          </cell>
        </row>
        <row r="8505">
          <cell r="R8505">
            <v>1200</v>
          </cell>
        </row>
        <row r="8506">
          <cell r="R8506">
            <v>1100</v>
          </cell>
        </row>
        <row r="8507">
          <cell r="R8507">
            <v>1500</v>
          </cell>
        </row>
        <row r="8508">
          <cell r="R8508">
            <v>500</v>
          </cell>
        </row>
        <row r="8509">
          <cell r="R8509">
            <v>1500</v>
          </cell>
        </row>
        <row r="8510">
          <cell r="R8510">
            <v>700</v>
          </cell>
        </row>
        <row r="8511">
          <cell r="R8511">
            <v>2200</v>
          </cell>
        </row>
        <row r="8512">
          <cell r="R8512">
            <v>700</v>
          </cell>
        </row>
        <row r="8513">
          <cell r="R8513">
            <v>2200</v>
          </cell>
        </row>
        <row r="8514">
          <cell r="R8514">
            <v>400</v>
          </cell>
        </row>
        <row r="8515">
          <cell r="R8515">
            <v>400</v>
          </cell>
        </row>
        <row r="8516">
          <cell r="R8516">
            <v>250</v>
          </cell>
        </row>
        <row r="8517">
          <cell r="R8517">
            <v>600</v>
          </cell>
        </row>
        <row r="8518">
          <cell r="R8518">
            <v>600</v>
          </cell>
        </row>
        <row r="8519">
          <cell r="R8519">
            <v>400</v>
          </cell>
        </row>
        <row r="8520">
          <cell r="R8520">
            <v>300</v>
          </cell>
        </row>
        <row r="8521">
          <cell r="R8521">
            <v>500</v>
          </cell>
        </row>
        <row r="8522">
          <cell r="R8522">
            <v>650</v>
          </cell>
        </row>
        <row r="8523">
          <cell r="R8523">
            <v>550</v>
          </cell>
        </row>
        <row r="8524">
          <cell r="R8524">
            <v>1400</v>
          </cell>
        </row>
        <row r="8525">
          <cell r="R8525">
            <v>450</v>
          </cell>
        </row>
        <row r="8526">
          <cell r="R8526">
            <v>650</v>
          </cell>
        </row>
        <row r="8527">
          <cell r="R8527">
            <v>600</v>
          </cell>
        </row>
        <row r="8528">
          <cell r="R8528">
            <v>700</v>
          </cell>
        </row>
        <row r="8529">
          <cell r="R8529">
            <v>1500</v>
          </cell>
        </row>
        <row r="8530">
          <cell r="R8530">
            <v>250</v>
          </cell>
        </row>
        <row r="8531">
          <cell r="R8531">
            <v>800</v>
          </cell>
        </row>
        <row r="8532">
          <cell r="R8532">
            <v>700</v>
          </cell>
        </row>
        <row r="8533">
          <cell r="R8533">
            <v>0</v>
          </cell>
        </row>
        <row r="8534">
          <cell r="R8534">
            <v>1000</v>
          </cell>
        </row>
        <row r="8535">
          <cell r="R8535">
            <v>600</v>
          </cell>
        </row>
        <row r="8536">
          <cell r="R8536">
            <v>550</v>
          </cell>
        </row>
        <row r="8537">
          <cell r="R8537">
            <v>400</v>
          </cell>
        </row>
        <row r="8538">
          <cell r="R8538">
            <v>2200</v>
          </cell>
        </row>
        <row r="8539">
          <cell r="R8539">
            <v>1400</v>
          </cell>
        </row>
        <row r="8540">
          <cell r="R8540">
            <v>2200</v>
          </cell>
        </row>
        <row r="8541">
          <cell r="R8541">
            <v>800</v>
          </cell>
        </row>
        <row r="8542">
          <cell r="R8542">
            <v>1400</v>
          </cell>
        </row>
        <row r="8543">
          <cell r="R8543">
            <v>2200</v>
          </cell>
        </row>
        <row r="8544">
          <cell r="R8544">
            <v>1000</v>
          </cell>
        </row>
        <row r="8545">
          <cell r="R8545">
            <v>1000</v>
          </cell>
        </row>
        <row r="8546">
          <cell r="R8546">
            <v>600</v>
          </cell>
        </row>
        <row r="8547">
          <cell r="R8547">
            <v>1000</v>
          </cell>
        </row>
        <row r="8548">
          <cell r="R8548">
            <v>1200</v>
          </cell>
        </row>
        <row r="8549">
          <cell r="R8549">
            <v>2200</v>
          </cell>
        </row>
        <row r="8550">
          <cell r="R8550">
            <v>150</v>
          </cell>
        </row>
        <row r="8551">
          <cell r="R8551">
            <v>2200</v>
          </cell>
        </row>
        <row r="8552">
          <cell r="R8552">
            <v>800</v>
          </cell>
        </row>
        <row r="8553">
          <cell r="R8553">
            <v>300</v>
          </cell>
        </row>
        <row r="8554">
          <cell r="R8554">
            <v>450</v>
          </cell>
        </row>
        <row r="8555">
          <cell r="R8555">
            <v>2200</v>
          </cell>
        </row>
        <row r="8556">
          <cell r="R8556">
            <v>500</v>
          </cell>
        </row>
        <row r="8557">
          <cell r="R8557">
            <v>400</v>
          </cell>
        </row>
        <row r="8558">
          <cell r="R8558">
            <v>1400</v>
          </cell>
        </row>
        <row r="8559">
          <cell r="R8559">
            <v>1300</v>
          </cell>
        </row>
        <row r="8560">
          <cell r="R8560">
            <v>800</v>
          </cell>
        </row>
        <row r="8561">
          <cell r="R8561">
            <v>800</v>
          </cell>
        </row>
        <row r="8562">
          <cell r="R8562">
            <v>700</v>
          </cell>
        </row>
        <row r="8563">
          <cell r="R8563">
            <v>600</v>
          </cell>
        </row>
        <row r="8564">
          <cell r="R8564">
            <v>150</v>
          </cell>
        </row>
        <row r="8565">
          <cell r="R8565">
            <v>500</v>
          </cell>
        </row>
        <row r="8566">
          <cell r="R8566">
            <v>700</v>
          </cell>
        </row>
        <row r="8567">
          <cell r="R8567">
            <v>500</v>
          </cell>
        </row>
        <row r="8568">
          <cell r="R8568">
            <v>1000</v>
          </cell>
        </row>
        <row r="8569">
          <cell r="R8569">
            <v>1500</v>
          </cell>
        </row>
        <row r="8570">
          <cell r="R8570">
            <v>600</v>
          </cell>
        </row>
        <row r="8571">
          <cell r="R8571">
            <v>400</v>
          </cell>
        </row>
        <row r="8572">
          <cell r="R8572">
            <v>1000</v>
          </cell>
        </row>
        <row r="8573">
          <cell r="R8573">
            <v>2200</v>
          </cell>
        </row>
        <row r="8574">
          <cell r="R8574">
            <v>400</v>
          </cell>
        </row>
        <row r="8575">
          <cell r="R8575">
            <v>100</v>
          </cell>
        </row>
        <row r="8576">
          <cell r="R8576">
            <v>400</v>
          </cell>
        </row>
        <row r="8577">
          <cell r="R8577">
            <v>800</v>
          </cell>
        </row>
        <row r="8578">
          <cell r="R8578">
            <v>600</v>
          </cell>
        </row>
        <row r="8579">
          <cell r="R8579">
            <v>150</v>
          </cell>
        </row>
        <row r="8580">
          <cell r="R8580">
            <v>2200</v>
          </cell>
        </row>
        <row r="8581">
          <cell r="R8581">
            <v>650</v>
          </cell>
        </row>
        <row r="8582">
          <cell r="R8582">
            <v>300</v>
          </cell>
        </row>
        <row r="8583">
          <cell r="R8583">
            <v>2200</v>
          </cell>
        </row>
        <row r="8584">
          <cell r="R8584">
            <v>850</v>
          </cell>
        </row>
        <row r="8585">
          <cell r="R8585">
            <v>850</v>
          </cell>
        </row>
        <row r="8586">
          <cell r="R8586">
            <v>2200</v>
          </cell>
        </row>
        <row r="8587">
          <cell r="R8587">
            <v>2200</v>
          </cell>
        </row>
        <row r="8588">
          <cell r="R8588">
            <v>800</v>
          </cell>
        </row>
        <row r="8589">
          <cell r="R8589">
            <v>1000</v>
          </cell>
        </row>
        <row r="8590">
          <cell r="R8590">
            <v>600</v>
          </cell>
        </row>
        <row r="8591">
          <cell r="R8591">
            <v>600</v>
          </cell>
        </row>
        <row r="8592">
          <cell r="R8592">
            <v>700</v>
          </cell>
        </row>
        <row r="8593">
          <cell r="R8593">
            <v>600</v>
          </cell>
        </row>
        <row r="8594">
          <cell r="R8594">
            <v>1300</v>
          </cell>
        </row>
        <row r="8595">
          <cell r="R8595">
            <v>250</v>
          </cell>
        </row>
        <row r="8596">
          <cell r="R8596">
            <v>500</v>
          </cell>
        </row>
        <row r="8597">
          <cell r="R8597">
            <v>300</v>
          </cell>
        </row>
        <row r="8598">
          <cell r="R8598">
            <v>0</v>
          </cell>
        </row>
        <row r="8599">
          <cell r="R8599">
            <v>450</v>
          </cell>
        </row>
        <row r="8600">
          <cell r="R8600">
            <v>0</v>
          </cell>
        </row>
        <row r="8601">
          <cell r="R8601">
            <v>900</v>
          </cell>
        </row>
        <row r="8602">
          <cell r="R8602">
            <v>350</v>
          </cell>
        </row>
        <row r="8603">
          <cell r="R8603">
            <v>500</v>
          </cell>
        </row>
        <row r="8604">
          <cell r="R8604">
            <v>500</v>
          </cell>
        </row>
        <row r="8605">
          <cell r="R8605">
            <v>450</v>
          </cell>
        </row>
        <row r="8606">
          <cell r="R8606">
            <v>800</v>
          </cell>
        </row>
        <row r="8607">
          <cell r="R8607">
            <v>500</v>
          </cell>
        </row>
        <row r="8608">
          <cell r="R8608">
            <v>1200</v>
          </cell>
        </row>
        <row r="8609">
          <cell r="R8609">
            <v>800</v>
          </cell>
        </row>
        <row r="8610">
          <cell r="R8610">
            <v>2200</v>
          </cell>
        </row>
        <row r="8611">
          <cell r="R8611">
            <v>1000</v>
          </cell>
        </row>
        <row r="8612">
          <cell r="R8612">
            <v>500</v>
          </cell>
        </row>
        <row r="8613">
          <cell r="R8613">
            <v>650</v>
          </cell>
        </row>
        <row r="8614">
          <cell r="R8614">
            <v>700</v>
          </cell>
        </row>
        <row r="8615">
          <cell r="R8615">
            <v>500</v>
          </cell>
        </row>
        <row r="8616">
          <cell r="R8616">
            <v>800</v>
          </cell>
        </row>
        <row r="8617">
          <cell r="R8617">
            <v>2200</v>
          </cell>
        </row>
        <row r="8618">
          <cell r="R8618">
            <v>600</v>
          </cell>
        </row>
        <row r="8619">
          <cell r="R8619">
            <v>700</v>
          </cell>
        </row>
        <row r="8620">
          <cell r="R8620">
            <v>600</v>
          </cell>
        </row>
        <row r="8621">
          <cell r="R8621">
            <v>700</v>
          </cell>
        </row>
        <row r="8622">
          <cell r="R8622">
            <v>500</v>
          </cell>
        </row>
        <row r="8623">
          <cell r="R8623">
            <v>100</v>
          </cell>
        </row>
        <row r="8624">
          <cell r="R8624">
            <v>1300</v>
          </cell>
        </row>
        <row r="8625">
          <cell r="R8625">
            <v>200</v>
          </cell>
        </row>
        <row r="8626">
          <cell r="R8626">
            <v>2200</v>
          </cell>
        </row>
        <row r="8627">
          <cell r="R8627">
            <v>1000</v>
          </cell>
        </row>
        <row r="8628">
          <cell r="R8628">
            <v>400</v>
          </cell>
        </row>
        <row r="8629">
          <cell r="R8629">
            <v>300</v>
          </cell>
        </row>
        <row r="8630">
          <cell r="R8630">
            <v>1000</v>
          </cell>
        </row>
        <row r="8631">
          <cell r="R8631">
            <v>500</v>
          </cell>
        </row>
        <row r="8632">
          <cell r="R8632">
            <v>2200</v>
          </cell>
        </row>
        <row r="8633">
          <cell r="R8633">
            <v>750</v>
          </cell>
        </row>
        <row r="8634">
          <cell r="R8634">
            <v>800</v>
          </cell>
        </row>
        <row r="8635">
          <cell r="R8635">
            <v>1400</v>
          </cell>
        </row>
        <row r="8636">
          <cell r="R8636">
            <v>500</v>
          </cell>
        </row>
        <row r="8637">
          <cell r="R8637">
            <v>400</v>
          </cell>
        </row>
        <row r="8638">
          <cell r="R8638">
            <v>700</v>
          </cell>
        </row>
        <row r="8639">
          <cell r="R8639">
            <v>300</v>
          </cell>
        </row>
        <row r="8640">
          <cell r="R8640">
            <v>600</v>
          </cell>
        </row>
        <row r="8641">
          <cell r="R8641">
            <v>500</v>
          </cell>
        </row>
        <row r="8642">
          <cell r="R8642">
            <v>500</v>
          </cell>
        </row>
        <row r="8643">
          <cell r="R8643">
            <v>2200</v>
          </cell>
        </row>
        <row r="8644">
          <cell r="R8644">
            <v>650</v>
          </cell>
        </row>
        <row r="8645">
          <cell r="R8645">
            <v>700</v>
          </cell>
        </row>
        <row r="8646">
          <cell r="R8646">
            <v>2200</v>
          </cell>
        </row>
        <row r="8647">
          <cell r="R8647">
            <v>400</v>
          </cell>
        </row>
        <row r="8648">
          <cell r="R8648">
            <v>600</v>
          </cell>
        </row>
        <row r="8649">
          <cell r="R8649">
            <v>800</v>
          </cell>
        </row>
        <row r="8650">
          <cell r="R8650">
            <v>500</v>
          </cell>
        </row>
        <row r="8651">
          <cell r="R8651">
            <v>1200</v>
          </cell>
        </row>
        <row r="8652">
          <cell r="R8652">
            <v>800</v>
          </cell>
        </row>
        <row r="8653">
          <cell r="R8653">
            <v>1000</v>
          </cell>
        </row>
        <row r="8654">
          <cell r="R8654">
            <v>35</v>
          </cell>
        </row>
        <row r="8655">
          <cell r="R8655">
            <v>0</v>
          </cell>
        </row>
        <row r="8656">
          <cell r="R8656">
            <v>0</v>
          </cell>
        </row>
        <row r="8657">
          <cell r="R8657">
            <v>0</v>
          </cell>
        </row>
        <row r="8658">
          <cell r="R8658">
            <v>2200</v>
          </cell>
        </row>
        <row r="8659">
          <cell r="R8659">
            <v>2200</v>
          </cell>
        </row>
        <row r="8660">
          <cell r="R8660">
            <v>2200</v>
          </cell>
        </row>
        <row r="8661">
          <cell r="R8661">
            <v>2200</v>
          </cell>
        </row>
        <row r="8662">
          <cell r="R8662">
            <v>30</v>
          </cell>
        </row>
        <row r="8663">
          <cell r="R8663">
            <v>30</v>
          </cell>
        </row>
        <row r="8664">
          <cell r="R8664">
            <v>2200</v>
          </cell>
        </row>
        <row r="8665">
          <cell r="R8665">
            <v>2300</v>
          </cell>
        </row>
        <row r="8666">
          <cell r="R8666">
            <v>2300</v>
          </cell>
        </row>
        <row r="8667">
          <cell r="R8667">
            <v>2300</v>
          </cell>
        </row>
        <row r="8668">
          <cell r="R8668">
            <v>2350</v>
          </cell>
        </row>
        <row r="8669">
          <cell r="R8669">
            <v>0</v>
          </cell>
        </row>
        <row r="8670">
          <cell r="R8670">
            <v>35</v>
          </cell>
        </row>
        <row r="8671">
          <cell r="R8671">
            <v>2400</v>
          </cell>
        </row>
        <row r="8672">
          <cell r="R8672">
            <v>35</v>
          </cell>
        </row>
        <row r="8673">
          <cell r="R8673">
            <v>0</v>
          </cell>
        </row>
        <row r="8674">
          <cell r="R8674">
            <v>0</v>
          </cell>
        </row>
        <row r="8675">
          <cell r="R8675">
            <v>2400</v>
          </cell>
        </row>
        <row r="8676">
          <cell r="R8676">
            <v>2400</v>
          </cell>
        </row>
        <row r="8677">
          <cell r="R8677">
            <v>45</v>
          </cell>
        </row>
        <row r="8678">
          <cell r="R8678">
            <v>2400</v>
          </cell>
        </row>
        <row r="8679">
          <cell r="R8679">
            <v>0</v>
          </cell>
        </row>
        <row r="8680">
          <cell r="R8680">
            <v>2400</v>
          </cell>
        </row>
        <row r="8681">
          <cell r="R8681">
            <v>2400</v>
          </cell>
        </row>
        <row r="8682">
          <cell r="R8682">
            <v>0</v>
          </cell>
        </row>
        <row r="8683">
          <cell r="R8683">
            <v>2400</v>
          </cell>
        </row>
        <row r="8684">
          <cell r="R8684">
            <v>2500</v>
          </cell>
        </row>
        <row r="8685">
          <cell r="R8685">
            <v>45</v>
          </cell>
        </row>
        <row r="8686">
          <cell r="R8686">
            <v>2500</v>
          </cell>
        </row>
        <row r="8687">
          <cell r="R8687">
            <v>2500</v>
          </cell>
        </row>
        <row r="8688">
          <cell r="R8688">
            <v>2500</v>
          </cell>
        </row>
        <row r="8689">
          <cell r="R8689">
            <v>45</v>
          </cell>
        </row>
        <row r="8690">
          <cell r="R8690">
            <v>35</v>
          </cell>
        </row>
        <row r="8691">
          <cell r="R8691">
            <v>2500</v>
          </cell>
        </row>
        <row r="8692">
          <cell r="R8692">
            <v>2500</v>
          </cell>
        </row>
        <row r="8693">
          <cell r="R8693">
            <v>2500</v>
          </cell>
        </row>
        <row r="8694">
          <cell r="R8694">
            <v>35</v>
          </cell>
        </row>
        <row r="8695">
          <cell r="R8695">
            <v>0</v>
          </cell>
        </row>
        <row r="8696">
          <cell r="R8696">
            <v>35</v>
          </cell>
        </row>
        <row r="8697">
          <cell r="R8697">
            <v>40</v>
          </cell>
        </row>
        <row r="8698">
          <cell r="R8698">
            <v>40</v>
          </cell>
        </row>
        <row r="8699">
          <cell r="R8699">
            <v>40</v>
          </cell>
        </row>
        <row r="8700">
          <cell r="R8700">
            <v>40</v>
          </cell>
        </row>
        <row r="8701">
          <cell r="R8701">
            <v>40</v>
          </cell>
        </row>
        <row r="8702">
          <cell r="R8702">
            <v>40</v>
          </cell>
        </row>
        <row r="8703">
          <cell r="R8703">
            <v>40</v>
          </cell>
        </row>
        <row r="8704">
          <cell r="R8704">
            <v>40</v>
          </cell>
        </row>
        <row r="8705">
          <cell r="R8705">
            <v>40</v>
          </cell>
        </row>
        <row r="8706">
          <cell r="R8706">
            <v>40</v>
          </cell>
        </row>
        <row r="8707">
          <cell r="R8707">
            <v>40</v>
          </cell>
        </row>
        <row r="8708">
          <cell r="R8708">
            <v>40</v>
          </cell>
        </row>
        <row r="8709">
          <cell r="R8709">
            <v>40</v>
          </cell>
        </row>
        <row r="8710">
          <cell r="R8710">
            <v>40</v>
          </cell>
        </row>
        <row r="8711">
          <cell r="R8711">
            <v>40</v>
          </cell>
        </row>
        <row r="8712">
          <cell r="R8712">
            <v>40</v>
          </cell>
        </row>
        <row r="8713">
          <cell r="R8713">
            <v>40</v>
          </cell>
        </row>
        <row r="8714">
          <cell r="R8714">
            <v>40</v>
          </cell>
        </row>
        <row r="8715">
          <cell r="R8715">
            <v>40</v>
          </cell>
        </row>
        <row r="8716">
          <cell r="R8716">
            <v>40</v>
          </cell>
        </row>
        <row r="8717">
          <cell r="R8717">
            <v>40</v>
          </cell>
        </row>
        <row r="8718">
          <cell r="R8718">
            <v>40</v>
          </cell>
        </row>
        <row r="8719">
          <cell r="R8719">
            <v>40</v>
          </cell>
        </row>
        <row r="8720">
          <cell r="R8720">
            <v>40</v>
          </cell>
        </row>
        <row r="8721">
          <cell r="R8721">
            <v>40</v>
          </cell>
        </row>
        <row r="8722">
          <cell r="R8722">
            <v>40</v>
          </cell>
        </row>
        <row r="8723">
          <cell r="R8723">
            <v>40</v>
          </cell>
        </row>
        <row r="8724">
          <cell r="R8724">
            <v>40</v>
          </cell>
        </row>
        <row r="8725">
          <cell r="R8725">
            <v>40</v>
          </cell>
        </row>
        <row r="8726">
          <cell r="R8726">
            <v>40</v>
          </cell>
        </row>
        <row r="8727">
          <cell r="R8727">
            <v>40</v>
          </cell>
        </row>
        <row r="8728">
          <cell r="R8728">
            <v>40</v>
          </cell>
        </row>
        <row r="8729">
          <cell r="R8729">
            <v>40</v>
          </cell>
        </row>
        <row r="8730">
          <cell r="R8730">
            <v>40</v>
          </cell>
        </row>
        <row r="8731">
          <cell r="R8731">
            <v>40</v>
          </cell>
        </row>
        <row r="8732">
          <cell r="R8732">
            <v>40</v>
          </cell>
        </row>
        <row r="8733">
          <cell r="R8733">
            <v>40</v>
          </cell>
        </row>
        <row r="8734">
          <cell r="R8734">
            <v>40</v>
          </cell>
        </row>
        <row r="8735">
          <cell r="R8735">
            <v>40</v>
          </cell>
        </row>
        <row r="8736">
          <cell r="R8736">
            <v>40</v>
          </cell>
        </row>
        <row r="8737">
          <cell r="R8737">
            <v>40</v>
          </cell>
        </row>
        <row r="8738">
          <cell r="R8738">
            <v>40</v>
          </cell>
        </row>
        <row r="8739">
          <cell r="R8739">
            <v>40</v>
          </cell>
        </row>
        <row r="8740">
          <cell r="R8740">
            <v>40</v>
          </cell>
        </row>
        <row r="8741">
          <cell r="R8741">
            <v>40</v>
          </cell>
        </row>
        <row r="8742">
          <cell r="R8742">
            <v>40</v>
          </cell>
        </row>
        <row r="8743">
          <cell r="R8743">
            <v>40</v>
          </cell>
        </row>
        <row r="8744">
          <cell r="R8744">
            <v>40</v>
          </cell>
        </row>
        <row r="8745">
          <cell r="R8745">
            <v>40</v>
          </cell>
        </row>
        <row r="8746">
          <cell r="R8746">
            <v>40</v>
          </cell>
        </row>
        <row r="8747">
          <cell r="R8747">
            <v>40</v>
          </cell>
        </row>
        <row r="8748">
          <cell r="R8748">
            <v>40</v>
          </cell>
        </row>
        <row r="8749">
          <cell r="R8749">
            <v>40</v>
          </cell>
        </row>
        <row r="8750">
          <cell r="R8750">
            <v>40</v>
          </cell>
        </row>
        <row r="8751">
          <cell r="R8751">
            <v>40</v>
          </cell>
        </row>
        <row r="8752">
          <cell r="R8752">
            <v>40</v>
          </cell>
        </row>
        <row r="8753">
          <cell r="R8753">
            <v>40</v>
          </cell>
        </row>
        <row r="8754">
          <cell r="R8754">
            <v>40</v>
          </cell>
        </row>
        <row r="8755">
          <cell r="R8755">
            <v>40</v>
          </cell>
        </row>
        <row r="8756">
          <cell r="R8756">
            <v>40</v>
          </cell>
        </row>
        <row r="8757">
          <cell r="R8757">
            <v>40</v>
          </cell>
        </row>
        <row r="8758">
          <cell r="R8758">
            <v>40</v>
          </cell>
        </row>
        <row r="8759">
          <cell r="R8759">
            <v>40</v>
          </cell>
        </row>
        <row r="8760">
          <cell r="R8760">
            <v>40</v>
          </cell>
        </row>
        <row r="8761">
          <cell r="R8761">
            <v>40</v>
          </cell>
        </row>
        <row r="8762">
          <cell r="R8762">
            <v>40</v>
          </cell>
        </row>
        <row r="8763">
          <cell r="R8763">
            <v>40</v>
          </cell>
        </row>
        <row r="8764">
          <cell r="R8764">
            <v>40</v>
          </cell>
        </row>
        <row r="8765">
          <cell r="R8765">
            <v>40</v>
          </cell>
        </row>
        <row r="8766">
          <cell r="R8766">
            <v>40</v>
          </cell>
        </row>
        <row r="8767">
          <cell r="R8767">
            <v>40</v>
          </cell>
        </row>
        <row r="8768">
          <cell r="R8768">
            <v>40</v>
          </cell>
        </row>
        <row r="8769">
          <cell r="R8769">
            <v>40</v>
          </cell>
        </row>
        <row r="8770">
          <cell r="R8770">
            <v>40</v>
          </cell>
        </row>
        <row r="8771">
          <cell r="R8771">
            <v>40</v>
          </cell>
        </row>
        <row r="8772">
          <cell r="R8772">
            <v>40</v>
          </cell>
        </row>
        <row r="8773">
          <cell r="R8773">
            <v>40</v>
          </cell>
        </row>
        <row r="8774">
          <cell r="R8774">
            <v>40</v>
          </cell>
        </row>
        <row r="8775">
          <cell r="R8775">
            <v>40</v>
          </cell>
        </row>
        <row r="8776">
          <cell r="R8776">
            <v>40</v>
          </cell>
        </row>
        <row r="8777">
          <cell r="R8777">
            <v>40</v>
          </cell>
        </row>
        <row r="8778">
          <cell r="R8778">
            <v>40</v>
          </cell>
        </row>
        <row r="8779">
          <cell r="R8779">
            <v>40</v>
          </cell>
        </row>
        <row r="8780">
          <cell r="R8780">
            <v>40</v>
          </cell>
        </row>
        <row r="8781">
          <cell r="R8781">
            <v>40</v>
          </cell>
        </row>
        <row r="8782">
          <cell r="R8782">
            <v>40</v>
          </cell>
        </row>
        <row r="8783">
          <cell r="R8783">
            <v>40</v>
          </cell>
        </row>
        <row r="8784">
          <cell r="R8784">
            <v>40</v>
          </cell>
        </row>
        <row r="8785">
          <cell r="R8785">
            <v>40</v>
          </cell>
        </row>
        <row r="8786">
          <cell r="R8786">
            <v>40</v>
          </cell>
        </row>
        <row r="8787">
          <cell r="R8787">
            <v>40</v>
          </cell>
        </row>
        <row r="8788">
          <cell r="R8788">
            <v>40</v>
          </cell>
        </row>
        <row r="8789">
          <cell r="R8789">
            <v>40</v>
          </cell>
        </row>
        <row r="8790">
          <cell r="R8790">
            <v>40</v>
          </cell>
        </row>
        <row r="8791">
          <cell r="R8791">
            <v>40</v>
          </cell>
        </row>
        <row r="8792">
          <cell r="R8792">
            <v>40</v>
          </cell>
        </row>
        <row r="8793">
          <cell r="R8793">
            <v>40</v>
          </cell>
        </row>
        <row r="8794">
          <cell r="R8794">
            <v>40</v>
          </cell>
        </row>
        <row r="8795">
          <cell r="R8795">
            <v>40</v>
          </cell>
        </row>
        <row r="8796">
          <cell r="R8796">
            <v>10</v>
          </cell>
        </row>
        <row r="8797">
          <cell r="R8797">
            <v>10</v>
          </cell>
        </row>
        <row r="8798">
          <cell r="R8798">
            <v>10</v>
          </cell>
        </row>
        <row r="8799">
          <cell r="R8799">
            <v>10</v>
          </cell>
        </row>
        <row r="8800">
          <cell r="R8800">
            <v>10</v>
          </cell>
        </row>
        <row r="8801">
          <cell r="R8801">
            <v>10</v>
          </cell>
        </row>
        <row r="8802">
          <cell r="R8802">
            <v>10</v>
          </cell>
        </row>
        <row r="8803">
          <cell r="R8803">
            <v>10</v>
          </cell>
        </row>
        <row r="8804">
          <cell r="R8804">
            <v>10</v>
          </cell>
        </row>
        <row r="8805">
          <cell r="R8805">
            <v>10</v>
          </cell>
        </row>
        <row r="8806">
          <cell r="R8806">
            <v>10</v>
          </cell>
        </row>
        <row r="8807">
          <cell r="R8807">
            <v>10</v>
          </cell>
        </row>
        <row r="8808">
          <cell r="R8808">
            <v>10</v>
          </cell>
        </row>
        <row r="8809">
          <cell r="R8809">
            <v>10</v>
          </cell>
        </row>
        <row r="8810">
          <cell r="R8810">
            <v>10</v>
          </cell>
        </row>
        <row r="8811">
          <cell r="R8811">
            <v>10</v>
          </cell>
        </row>
        <row r="8812">
          <cell r="R8812">
            <v>10</v>
          </cell>
        </row>
        <row r="8813">
          <cell r="R8813">
            <v>10</v>
          </cell>
        </row>
        <row r="8814">
          <cell r="R8814">
            <v>10</v>
          </cell>
        </row>
        <row r="8815">
          <cell r="R8815">
            <v>10</v>
          </cell>
        </row>
        <row r="8816">
          <cell r="R8816">
            <v>10</v>
          </cell>
        </row>
        <row r="8817">
          <cell r="R8817">
            <v>10</v>
          </cell>
        </row>
        <row r="8818">
          <cell r="R8818">
            <v>10</v>
          </cell>
        </row>
        <row r="8819">
          <cell r="R8819">
            <v>10</v>
          </cell>
        </row>
        <row r="8820">
          <cell r="R8820">
            <v>10</v>
          </cell>
        </row>
        <row r="8821">
          <cell r="R8821">
            <v>10</v>
          </cell>
        </row>
        <row r="8822">
          <cell r="R8822">
            <v>10</v>
          </cell>
        </row>
        <row r="8823">
          <cell r="R8823">
            <v>10</v>
          </cell>
        </row>
        <row r="8824">
          <cell r="R8824">
            <v>10</v>
          </cell>
        </row>
        <row r="8825">
          <cell r="R8825">
            <v>10</v>
          </cell>
        </row>
        <row r="8826">
          <cell r="R8826">
            <v>10</v>
          </cell>
        </row>
        <row r="8827">
          <cell r="R8827">
            <v>10</v>
          </cell>
        </row>
        <row r="8828">
          <cell r="R8828">
            <v>10</v>
          </cell>
        </row>
        <row r="8829">
          <cell r="R8829">
            <v>10</v>
          </cell>
        </row>
        <row r="8830">
          <cell r="R8830">
            <v>10</v>
          </cell>
        </row>
        <row r="8831">
          <cell r="R8831">
            <v>10</v>
          </cell>
        </row>
        <row r="8832">
          <cell r="R8832">
            <v>10</v>
          </cell>
        </row>
        <row r="8833">
          <cell r="R8833">
            <v>10</v>
          </cell>
        </row>
        <row r="8834">
          <cell r="R8834">
            <v>10</v>
          </cell>
        </row>
        <row r="8835">
          <cell r="R8835">
            <v>10</v>
          </cell>
        </row>
        <row r="8836">
          <cell r="R8836">
            <v>10</v>
          </cell>
        </row>
        <row r="8837">
          <cell r="R8837">
            <v>10</v>
          </cell>
        </row>
        <row r="8838">
          <cell r="R8838">
            <v>10</v>
          </cell>
        </row>
        <row r="8839">
          <cell r="R8839">
            <v>10</v>
          </cell>
        </row>
        <row r="8840">
          <cell r="R8840">
            <v>10</v>
          </cell>
        </row>
        <row r="8841">
          <cell r="R8841">
            <v>10</v>
          </cell>
        </row>
        <row r="8842">
          <cell r="R8842">
            <v>10</v>
          </cell>
        </row>
        <row r="8843">
          <cell r="R8843">
            <v>10</v>
          </cell>
        </row>
        <row r="8844">
          <cell r="R8844">
            <v>10</v>
          </cell>
        </row>
        <row r="8845">
          <cell r="R8845">
            <v>10</v>
          </cell>
        </row>
        <row r="8846">
          <cell r="R8846">
            <v>10</v>
          </cell>
        </row>
        <row r="8847">
          <cell r="R8847">
            <v>10</v>
          </cell>
        </row>
        <row r="8848">
          <cell r="R8848">
            <v>10</v>
          </cell>
        </row>
        <row r="8849">
          <cell r="R8849">
            <v>10</v>
          </cell>
        </row>
        <row r="8850">
          <cell r="R8850">
            <v>10</v>
          </cell>
        </row>
        <row r="8851">
          <cell r="R8851">
            <v>10</v>
          </cell>
        </row>
        <row r="8852">
          <cell r="R8852">
            <v>10</v>
          </cell>
        </row>
        <row r="8853">
          <cell r="R8853">
            <v>10</v>
          </cell>
        </row>
        <row r="8854">
          <cell r="R8854">
            <v>10</v>
          </cell>
        </row>
        <row r="8855">
          <cell r="R8855">
            <v>10</v>
          </cell>
        </row>
        <row r="8856">
          <cell r="R8856">
            <v>10</v>
          </cell>
        </row>
        <row r="8857">
          <cell r="R8857">
            <v>10</v>
          </cell>
        </row>
        <row r="8858">
          <cell r="R8858">
            <v>10</v>
          </cell>
        </row>
        <row r="8859">
          <cell r="R8859">
            <v>10</v>
          </cell>
        </row>
        <row r="8860">
          <cell r="R8860">
            <v>10</v>
          </cell>
        </row>
        <row r="8861">
          <cell r="R8861">
            <v>10</v>
          </cell>
        </row>
        <row r="8862">
          <cell r="R8862">
            <v>10</v>
          </cell>
        </row>
        <row r="8863">
          <cell r="R8863">
            <v>10</v>
          </cell>
        </row>
        <row r="8864">
          <cell r="R8864">
            <v>10</v>
          </cell>
        </row>
        <row r="8865">
          <cell r="R8865">
            <v>10</v>
          </cell>
        </row>
        <row r="8866">
          <cell r="R8866">
            <v>10</v>
          </cell>
        </row>
        <row r="8867">
          <cell r="R8867">
            <v>10</v>
          </cell>
        </row>
        <row r="8868">
          <cell r="R8868">
            <v>10</v>
          </cell>
        </row>
        <row r="8869">
          <cell r="R8869">
            <v>10</v>
          </cell>
        </row>
        <row r="8870">
          <cell r="R8870">
            <v>10</v>
          </cell>
        </row>
        <row r="8871">
          <cell r="R8871">
            <v>10</v>
          </cell>
        </row>
        <row r="8872">
          <cell r="R8872">
            <v>10</v>
          </cell>
        </row>
        <row r="8873">
          <cell r="R8873">
            <v>10</v>
          </cell>
        </row>
        <row r="8874">
          <cell r="R8874">
            <v>10</v>
          </cell>
        </row>
        <row r="8875">
          <cell r="R8875">
            <v>10</v>
          </cell>
        </row>
        <row r="8876">
          <cell r="R8876">
            <v>10</v>
          </cell>
        </row>
        <row r="8877">
          <cell r="R8877">
            <v>10</v>
          </cell>
        </row>
        <row r="8878">
          <cell r="R8878">
            <v>10</v>
          </cell>
        </row>
        <row r="8879">
          <cell r="R8879">
            <v>10</v>
          </cell>
        </row>
        <row r="8880">
          <cell r="R8880">
            <v>10</v>
          </cell>
        </row>
        <row r="8881">
          <cell r="R8881">
            <v>10</v>
          </cell>
        </row>
        <row r="8882">
          <cell r="R8882">
            <v>10</v>
          </cell>
        </row>
        <row r="8883">
          <cell r="R8883">
            <v>10</v>
          </cell>
        </row>
        <row r="8884">
          <cell r="R8884">
            <v>10</v>
          </cell>
        </row>
        <row r="8885">
          <cell r="R8885">
            <v>10</v>
          </cell>
        </row>
        <row r="8886">
          <cell r="R8886">
            <v>10</v>
          </cell>
        </row>
        <row r="8887">
          <cell r="R8887">
            <v>10</v>
          </cell>
        </row>
        <row r="8888">
          <cell r="R8888">
            <v>10</v>
          </cell>
        </row>
        <row r="8889">
          <cell r="R8889">
            <v>10</v>
          </cell>
        </row>
        <row r="8890">
          <cell r="R8890">
            <v>10</v>
          </cell>
        </row>
        <row r="8891">
          <cell r="R8891">
            <v>10</v>
          </cell>
        </row>
        <row r="8892">
          <cell r="R8892">
            <v>10</v>
          </cell>
        </row>
        <row r="8893">
          <cell r="R8893">
            <v>10</v>
          </cell>
        </row>
        <row r="8894">
          <cell r="R8894">
            <v>10</v>
          </cell>
        </row>
        <row r="8895">
          <cell r="R8895">
            <v>10</v>
          </cell>
        </row>
        <row r="8896">
          <cell r="R8896">
            <v>10</v>
          </cell>
        </row>
        <row r="8897">
          <cell r="R8897">
            <v>10</v>
          </cell>
        </row>
        <row r="8898">
          <cell r="R8898">
            <v>10</v>
          </cell>
        </row>
        <row r="8899">
          <cell r="R8899">
            <v>10</v>
          </cell>
        </row>
        <row r="8900">
          <cell r="R8900">
            <v>10</v>
          </cell>
        </row>
        <row r="8901">
          <cell r="R8901">
            <v>10</v>
          </cell>
        </row>
        <row r="8902">
          <cell r="R8902">
            <v>10</v>
          </cell>
        </row>
        <row r="8903">
          <cell r="R8903">
            <v>10</v>
          </cell>
        </row>
        <row r="8904">
          <cell r="R8904">
            <v>10</v>
          </cell>
        </row>
        <row r="8905">
          <cell r="R8905">
            <v>10</v>
          </cell>
        </row>
        <row r="8906">
          <cell r="R8906">
            <v>10</v>
          </cell>
        </row>
        <row r="8907">
          <cell r="R8907">
            <v>10</v>
          </cell>
        </row>
        <row r="8908">
          <cell r="R8908">
            <v>10</v>
          </cell>
        </row>
        <row r="8909">
          <cell r="R8909">
            <v>10</v>
          </cell>
        </row>
        <row r="8910">
          <cell r="R8910">
            <v>10</v>
          </cell>
        </row>
        <row r="8911">
          <cell r="R8911">
            <v>10</v>
          </cell>
        </row>
        <row r="8912">
          <cell r="R8912">
            <v>10</v>
          </cell>
        </row>
        <row r="8913">
          <cell r="R8913">
            <v>10</v>
          </cell>
        </row>
        <row r="8914">
          <cell r="R8914">
            <v>10</v>
          </cell>
        </row>
        <row r="8915">
          <cell r="R8915">
            <v>10</v>
          </cell>
        </row>
        <row r="8916">
          <cell r="R8916">
            <v>10</v>
          </cell>
        </row>
        <row r="8917">
          <cell r="R8917">
            <v>10</v>
          </cell>
        </row>
        <row r="8918">
          <cell r="R8918">
            <v>10</v>
          </cell>
        </row>
        <row r="8919">
          <cell r="R8919">
            <v>10</v>
          </cell>
        </row>
        <row r="8920">
          <cell r="R8920">
            <v>10</v>
          </cell>
        </row>
        <row r="8921">
          <cell r="R8921">
            <v>10</v>
          </cell>
        </row>
        <row r="8922">
          <cell r="R8922">
            <v>10</v>
          </cell>
        </row>
        <row r="8923">
          <cell r="R8923">
            <v>25</v>
          </cell>
        </row>
        <row r="8924">
          <cell r="R8924">
            <v>25</v>
          </cell>
        </row>
        <row r="8925">
          <cell r="R8925">
            <v>25</v>
          </cell>
        </row>
        <row r="8926">
          <cell r="R8926">
            <v>25</v>
          </cell>
        </row>
        <row r="8927">
          <cell r="R8927">
            <v>25</v>
          </cell>
        </row>
        <row r="8928">
          <cell r="R8928">
            <v>25</v>
          </cell>
        </row>
        <row r="8929">
          <cell r="R8929">
            <v>25</v>
          </cell>
        </row>
        <row r="8930">
          <cell r="R8930">
            <v>25</v>
          </cell>
        </row>
        <row r="8931">
          <cell r="R8931">
            <v>25</v>
          </cell>
        </row>
        <row r="8932">
          <cell r="R8932">
            <v>25</v>
          </cell>
        </row>
        <row r="8933">
          <cell r="R8933">
            <v>25</v>
          </cell>
        </row>
        <row r="8934">
          <cell r="R8934">
            <v>25</v>
          </cell>
        </row>
        <row r="8935">
          <cell r="R8935">
            <v>25</v>
          </cell>
        </row>
        <row r="8936">
          <cell r="R8936">
            <v>25</v>
          </cell>
        </row>
        <row r="8937">
          <cell r="R8937">
            <v>25</v>
          </cell>
        </row>
        <row r="8938">
          <cell r="R8938">
            <v>25</v>
          </cell>
        </row>
        <row r="8939">
          <cell r="R8939">
            <v>25</v>
          </cell>
        </row>
        <row r="8940">
          <cell r="R8940">
            <v>25</v>
          </cell>
        </row>
        <row r="8941">
          <cell r="R8941">
            <v>25</v>
          </cell>
        </row>
        <row r="8942">
          <cell r="R8942">
            <v>25</v>
          </cell>
        </row>
        <row r="8943">
          <cell r="R8943">
            <v>25</v>
          </cell>
        </row>
        <row r="8944">
          <cell r="R8944">
            <v>25</v>
          </cell>
        </row>
        <row r="8945">
          <cell r="R8945">
            <v>25</v>
          </cell>
        </row>
        <row r="8946">
          <cell r="R8946">
            <v>25</v>
          </cell>
        </row>
        <row r="8947">
          <cell r="R8947">
            <v>25</v>
          </cell>
        </row>
        <row r="8948">
          <cell r="R8948">
            <v>25</v>
          </cell>
        </row>
        <row r="8949">
          <cell r="R8949">
            <v>25</v>
          </cell>
        </row>
        <row r="8950">
          <cell r="R8950">
            <v>25</v>
          </cell>
        </row>
        <row r="8951">
          <cell r="R8951">
            <v>25</v>
          </cell>
        </row>
        <row r="8952">
          <cell r="R8952">
            <v>25</v>
          </cell>
        </row>
        <row r="8953">
          <cell r="R8953">
            <v>25</v>
          </cell>
        </row>
        <row r="8954">
          <cell r="R8954">
            <v>25</v>
          </cell>
        </row>
        <row r="8955">
          <cell r="R8955">
            <v>25</v>
          </cell>
        </row>
        <row r="8956">
          <cell r="R8956">
            <v>25</v>
          </cell>
        </row>
        <row r="8957">
          <cell r="R8957">
            <v>25</v>
          </cell>
        </row>
        <row r="8958">
          <cell r="R8958">
            <v>25</v>
          </cell>
        </row>
        <row r="8959">
          <cell r="R8959">
            <v>25</v>
          </cell>
        </row>
        <row r="8960">
          <cell r="R8960">
            <v>25</v>
          </cell>
        </row>
        <row r="8961">
          <cell r="R8961">
            <v>25</v>
          </cell>
        </row>
        <row r="8962">
          <cell r="R8962">
            <v>25</v>
          </cell>
        </row>
        <row r="8963">
          <cell r="R8963">
            <v>25</v>
          </cell>
        </row>
        <row r="8964">
          <cell r="R8964">
            <v>25</v>
          </cell>
        </row>
        <row r="8965">
          <cell r="R8965">
            <v>25</v>
          </cell>
        </row>
        <row r="8966">
          <cell r="R8966">
            <v>25</v>
          </cell>
        </row>
        <row r="8967">
          <cell r="R8967">
            <v>25</v>
          </cell>
        </row>
        <row r="8968">
          <cell r="R8968">
            <v>25</v>
          </cell>
        </row>
        <row r="8969">
          <cell r="R8969">
            <v>25</v>
          </cell>
        </row>
        <row r="8970">
          <cell r="R8970">
            <v>25</v>
          </cell>
        </row>
        <row r="8971">
          <cell r="R8971">
            <v>25</v>
          </cell>
        </row>
        <row r="8972">
          <cell r="R8972">
            <v>25</v>
          </cell>
        </row>
        <row r="8973">
          <cell r="R8973">
            <v>25</v>
          </cell>
        </row>
        <row r="8974">
          <cell r="R8974">
            <v>25</v>
          </cell>
        </row>
        <row r="8975">
          <cell r="R8975">
            <v>25</v>
          </cell>
        </row>
        <row r="8976">
          <cell r="R8976">
            <v>25</v>
          </cell>
        </row>
        <row r="8977">
          <cell r="R8977">
            <v>25</v>
          </cell>
        </row>
        <row r="8978">
          <cell r="R8978">
            <v>25</v>
          </cell>
        </row>
        <row r="8979">
          <cell r="R8979">
            <v>25</v>
          </cell>
        </row>
        <row r="8980">
          <cell r="R8980">
            <v>25</v>
          </cell>
        </row>
        <row r="8981">
          <cell r="R8981">
            <v>25</v>
          </cell>
        </row>
        <row r="8982">
          <cell r="R8982">
            <v>25</v>
          </cell>
        </row>
        <row r="8983">
          <cell r="R8983">
            <v>25</v>
          </cell>
        </row>
        <row r="8984">
          <cell r="R8984">
            <v>25</v>
          </cell>
        </row>
        <row r="8985">
          <cell r="R8985">
            <v>25</v>
          </cell>
        </row>
        <row r="8986">
          <cell r="R8986">
            <v>25</v>
          </cell>
        </row>
        <row r="8987">
          <cell r="R8987">
            <v>25</v>
          </cell>
        </row>
        <row r="8988">
          <cell r="R8988">
            <v>25</v>
          </cell>
        </row>
        <row r="8989">
          <cell r="R8989">
            <v>25</v>
          </cell>
        </row>
        <row r="8990">
          <cell r="R8990">
            <v>25</v>
          </cell>
        </row>
        <row r="8991">
          <cell r="R8991">
            <v>25</v>
          </cell>
        </row>
        <row r="8992">
          <cell r="R8992">
            <v>25</v>
          </cell>
        </row>
        <row r="8993">
          <cell r="R8993">
            <v>25</v>
          </cell>
        </row>
        <row r="8994">
          <cell r="R8994">
            <v>25</v>
          </cell>
        </row>
        <row r="8995">
          <cell r="R8995">
            <v>25</v>
          </cell>
        </row>
        <row r="8996">
          <cell r="R8996">
            <v>25</v>
          </cell>
        </row>
        <row r="8997">
          <cell r="R8997">
            <v>25</v>
          </cell>
        </row>
        <row r="8998">
          <cell r="R8998">
            <v>25</v>
          </cell>
        </row>
        <row r="8999">
          <cell r="R8999">
            <v>25</v>
          </cell>
        </row>
        <row r="9000">
          <cell r="R9000">
            <v>25</v>
          </cell>
        </row>
        <row r="9001">
          <cell r="R9001">
            <v>25</v>
          </cell>
        </row>
        <row r="9002">
          <cell r="R9002">
            <v>25</v>
          </cell>
        </row>
        <row r="9003">
          <cell r="R9003">
            <v>25</v>
          </cell>
        </row>
        <row r="9004">
          <cell r="R9004">
            <v>25</v>
          </cell>
        </row>
        <row r="9005">
          <cell r="R9005">
            <v>25</v>
          </cell>
        </row>
        <row r="9006">
          <cell r="R9006">
            <v>25</v>
          </cell>
        </row>
        <row r="9007">
          <cell r="R9007">
            <v>25</v>
          </cell>
        </row>
        <row r="9008">
          <cell r="R9008">
            <v>25</v>
          </cell>
        </row>
        <row r="9009">
          <cell r="R9009">
            <v>25</v>
          </cell>
        </row>
        <row r="9010">
          <cell r="R9010">
            <v>25</v>
          </cell>
        </row>
        <row r="9011">
          <cell r="R9011">
            <v>25</v>
          </cell>
        </row>
        <row r="9012">
          <cell r="R9012">
            <v>25</v>
          </cell>
        </row>
        <row r="9013">
          <cell r="R9013">
            <v>25</v>
          </cell>
        </row>
        <row r="9014">
          <cell r="R9014">
            <v>25</v>
          </cell>
        </row>
        <row r="9015">
          <cell r="R9015">
            <v>25</v>
          </cell>
        </row>
        <row r="9016">
          <cell r="R9016">
            <v>25</v>
          </cell>
        </row>
        <row r="9017">
          <cell r="R9017">
            <v>25</v>
          </cell>
        </row>
        <row r="9018">
          <cell r="R9018">
            <v>25</v>
          </cell>
        </row>
        <row r="9019">
          <cell r="R9019">
            <v>25</v>
          </cell>
        </row>
        <row r="9020">
          <cell r="R9020">
            <v>25</v>
          </cell>
        </row>
        <row r="9021">
          <cell r="R9021">
            <v>25</v>
          </cell>
        </row>
        <row r="9022">
          <cell r="R9022">
            <v>25</v>
          </cell>
        </row>
        <row r="9023">
          <cell r="R9023">
            <v>25</v>
          </cell>
        </row>
        <row r="9024">
          <cell r="R9024">
            <v>25</v>
          </cell>
        </row>
        <row r="9025">
          <cell r="R9025">
            <v>25</v>
          </cell>
        </row>
        <row r="9026">
          <cell r="R9026">
            <v>25</v>
          </cell>
        </row>
        <row r="9027">
          <cell r="R9027">
            <v>25</v>
          </cell>
        </row>
        <row r="9028">
          <cell r="R9028">
            <v>25</v>
          </cell>
        </row>
        <row r="9029">
          <cell r="R9029">
            <v>25</v>
          </cell>
        </row>
        <row r="9030">
          <cell r="R9030">
            <v>25</v>
          </cell>
        </row>
        <row r="9031">
          <cell r="R9031">
            <v>25</v>
          </cell>
        </row>
        <row r="9032">
          <cell r="R9032">
            <v>25</v>
          </cell>
        </row>
        <row r="9033">
          <cell r="R9033">
            <v>25</v>
          </cell>
        </row>
        <row r="9034">
          <cell r="R9034">
            <v>25</v>
          </cell>
        </row>
        <row r="9035">
          <cell r="R9035">
            <v>25</v>
          </cell>
        </row>
        <row r="9036">
          <cell r="R9036">
            <v>25</v>
          </cell>
        </row>
        <row r="9037">
          <cell r="R9037">
            <v>25</v>
          </cell>
        </row>
        <row r="9038">
          <cell r="R9038">
            <v>25</v>
          </cell>
        </row>
        <row r="9039">
          <cell r="R9039">
            <v>25</v>
          </cell>
        </row>
        <row r="9040">
          <cell r="R9040">
            <v>25</v>
          </cell>
        </row>
        <row r="9041">
          <cell r="R9041">
            <v>25</v>
          </cell>
        </row>
        <row r="9042">
          <cell r="R9042">
            <v>25</v>
          </cell>
        </row>
        <row r="9043">
          <cell r="R9043">
            <v>25</v>
          </cell>
        </row>
        <row r="9044">
          <cell r="R9044">
            <v>25</v>
          </cell>
        </row>
        <row r="9045">
          <cell r="R9045">
            <v>25</v>
          </cell>
        </row>
        <row r="9046">
          <cell r="R9046">
            <v>25</v>
          </cell>
        </row>
        <row r="9047">
          <cell r="R9047">
            <v>25</v>
          </cell>
        </row>
        <row r="9048">
          <cell r="R9048">
            <v>25</v>
          </cell>
        </row>
        <row r="9049">
          <cell r="R9049">
            <v>25</v>
          </cell>
        </row>
        <row r="9050">
          <cell r="R9050">
            <v>25</v>
          </cell>
        </row>
        <row r="9051">
          <cell r="R9051">
            <v>25</v>
          </cell>
        </row>
        <row r="9052">
          <cell r="R9052">
            <v>25</v>
          </cell>
        </row>
        <row r="9053">
          <cell r="R9053">
            <v>25</v>
          </cell>
        </row>
        <row r="9054">
          <cell r="R9054">
            <v>25</v>
          </cell>
        </row>
        <row r="9055">
          <cell r="R9055">
            <v>25</v>
          </cell>
        </row>
        <row r="9056">
          <cell r="R9056">
            <v>25</v>
          </cell>
        </row>
        <row r="9057">
          <cell r="R9057">
            <v>25</v>
          </cell>
        </row>
        <row r="9058">
          <cell r="R9058">
            <v>25</v>
          </cell>
        </row>
        <row r="9059">
          <cell r="R9059">
            <v>25</v>
          </cell>
        </row>
        <row r="9060">
          <cell r="R9060">
            <v>25</v>
          </cell>
        </row>
        <row r="9061">
          <cell r="R9061">
            <v>25</v>
          </cell>
        </row>
        <row r="9062">
          <cell r="R9062">
            <v>25</v>
          </cell>
        </row>
        <row r="9063">
          <cell r="R9063">
            <v>25</v>
          </cell>
        </row>
        <row r="9064">
          <cell r="R9064">
            <v>25</v>
          </cell>
        </row>
        <row r="9065">
          <cell r="R9065">
            <v>25</v>
          </cell>
        </row>
        <row r="9066">
          <cell r="R9066">
            <v>25</v>
          </cell>
        </row>
        <row r="9067">
          <cell r="R9067">
            <v>25</v>
          </cell>
        </row>
        <row r="9068">
          <cell r="R9068">
            <v>25</v>
          </cell>
        </row>
        <row r="9069">
          <cell r="R9069">
            <v>25</v>
          </cell>
        </row>
        <row r="9070">
          <cell r="R9070">
            <v>25</v>
          </cell>
        </row>
        <row r="9071">
          <cell r="R9071">
            <v>25</v>
          </cell>
        </row>
        <row r="9072">
          <cell r="R9072">
            <v>25</v>
          </cell>
        </row>
        <row r="9073">
          <cell r="R9073">
            <v>25</v>
          </cell>
        </row>
        <row r="9074">
          <cell r="R9074">
            <v>25</v>
          </cell>
        </row>
        <row r="9075">
          <cell r="R9075">
            <v>25</v>
          </cell>
        </row>
        <row r="9076">
          <cell r="R9076">
            <v>25</v>
          </cell>
        </row>
        <row r="9077">
          <cell r="R9077">
            <v>25</v>
          </cell>
        </row>
        <row r="9078">
          <cell r="R9078">
            <v>25</v>
          </cell>
        </row>
        <row r="9079">
          <cell r="R9079">
            <v>25</v>
          </cell>
        </row>
        <row r="9080">
          <cell r="R9080">
            <v>25</v>
          </cell>
        </row>
        <row r="9081">
          <cell r="R9081">
            <v>25</v>
          </cell>
        </row>
        <row r="9082">
          <cell r="R9082">
            <v>25</v>
          </cell>
        </row>
        <row r="9083">
          <cell r="R9083">
            <v>25</v>
          </cell>
        </row>
        <row r="9084">
          <cell r="R9084">
            <v>25</v>
          </cell>
        </row>
        <row r="9085">
          <cell r="R9085">
            <v>25</v>
          </cell>
        </row>
        <row r="9086">
          <cell r="R9086">
            <v>25</v>
          </cell>
        </row>
        <row r="9087">
          <cell r="R9087">
            <v>25</v>
          </cell>
        </row>
        <row r="9088">
          <cell r="R9088">
            <v>25</v>
          </cell>
        </row>
        <row r="9089">
          <cell r="R9089">
            <v>30</v>
          </cell>
        </row>
        <row r="9090">
          <cell r="R9090">
            <v>30</v>
          </cell>
        </row>
        <row r="9091">
          <cell r="R9091">
            <v>40</v>
          </cell>
        </row>
        <row r="9092">
          <cell r="R9092">
            <v>20</v>
          </cell>
        </row>
        <row r="9093">
          <cell r="R9093">
            <v>20</v>
          </cell>
        </row>
        <row r="9094">
          <cell r="R9094">
            <v>25</v>
          </cell>
        </row>
        <row r="9095">
          <cell r="R9095">
            <v>20</v>
          </cell>
        </row>
        <row r="9096">
          <cell r="R9096">
            <v>25</v>
          </cell>
        </row>
        <row r="9097">
          <cell r="R9097">
            <v>20</v>
          </cell>
        </row>
        <row r="9098">
          <cell r="R9098">
            <v>50</v>
          </cell>
        </row>
        <row r="9099">
          <cell r="R9099">
            <v>30</v>
          </cell>
        </row>
        <row r="9100">
          <cell r="R9100">
            <v>20</v>
          </cell>
        </row>
        <row r="9101">
          <cell r="R9101">
            <v>7</v>
          </cell>
        </row>
        <row r="9102">
          <cell r="R9102">
            <v>2500</v>
          </cell>
        </row>
        <row r="9103">
          <cell r="R9103">
            <v>30</v>
          </cell>
        </row>
        <row r="9104">
          <cell r="R9104">
            <v>20</v>
          </cell>
        </row>
        <row r="9105">
          <cell r="R9105">
            <v>2500</v>
          </cell>
        </row>
        <row r="9106">
          <cell r="R9106">
            <v>7</v>
          </cell>
        </row>
        <row r="9107">
          <cell r="R9107">
            <v>2500</v>
          </cell>
        </row>
        <row r="9108">
          <cell r="R9108">
            <v>20</v>
          </cell>
        </row>
        <row r="9109">
          <cell r="R9109">
            <v>2500</v>
          </cell>
        </row>
        <row r="9110">
          <cell r="R9110">
            <v>20</v>
          </cell>
        </row>
        <row r="9111">
          <cell r="R9111">
            <v>20</v>
          </cell>
        </row>
        <row r="9112">
          <cell r="R9112">
            <v>2500</v>
          </cell>
        </row>
        <row r="9113">
          <cell r="R9113">
            <v>40</v>
          </cell>
        </row>
        <row r="9114">
          <cell r="R9114">
            <v>7</v>
          </cell>
        </row>
        <row r="9115">
          <cell r="R9115">
            <v>7</v>
          </cell>
        </row>
        <row r="9116">
          <cell r="R9116">
            <v>2500</v>
          </cell>
        </row>
        <row r="9117">
          <cell r="R9117">
            <v>2500</v>
          </cell>
        </row>
        <row r="9118">
          <cell r="R9118">
            <v>20</v>
          </cell>
        </row>
        <row r="9119">
          <cell r="R9119">
            <v>30</v>
          </cell>
        </row>
        <row r="9120">
          <cell r="R9120">
            <v>2500</v>
          </cell>
        </row>
        <row r="9121">
          <cell r="R9121">
            <v>2500</v>
          </cell>
        </row>
        <row r="9122">
          <cell r="R9122">
            <v>2500</v>
          </cell>
        </row>
        <row r="9123">
          <cell r="R9123">
            <v>2500</v>
          </cell>
        </row>
        <row r="9124">
          <cell r="R9124">
            <v>20</v>
          </cell>
        </row>
        <row r="9125">
          <cell r="R9125">
            <v>30</v>
          </cell>
        </row>
        <row r="9126">
          <cell r="R9126">
            <v>20</v>
          </cell>
        </row>
        <row r="9127">
          <cell r="R9127">
            <v>20</v>
          </cell>
        </row>
        <row r="9128">
          <cell r="R9128">
            <v>2500</v>
          </cell>
        </row>
        <row r="9129">
          <cell r="R9129">
            <v>20</v>
          </cell>
        </row>
        <row r="9130">
          <cell r="R9130">
            <v>2500</v>
          </cell>
        </row>
        <row r="9131">
          <cell r="R9131">
            <v>2500</v>
          </cell>
        </row>
        <row r="9132">
          <cell r="R9132">
            <v>20</v>
          </cell>
        </row>
        <row r="9133">
          <cell r="R9133">
            <v>2500</v>
          </cell>
        </row>
        <row r="9134">
          <cell r="R9134">
            <v>50</v>
          </cell>
        </row>
        <row r="9135">
          <cell r="R9135">
            <v>2500</v>
          </cell>
        </row>
        <row r="9136">
          <cell r="R9136">
            <v>70</v>
          </cell>
        </row>
        <row r="9137">
          <cell r="R9137">
            <v>80</v>
          </cell>
        </row>
        <row r="9138">
          <cell r="R9138">
            <v>80</v>
          </cell>
        </row>
        <row r="9139">
          <cell r="R9139">
            <v>2500</v>
          </cell>
        </row>
        <row r="9140">
          <cell r="R9140">
            <v>2500</v>
          </cell>
        </row>
        <row r="9141">
          <cell r="R9141">
            <v>60</v>
          </cell>
        </row>
        <row r="9142">
          <cell r="R9142">
            <v>130</v>
          </cell>
        </row>
        <row r="9143">
          <cell r="R9143">
            <v>2500</v>
          </cell>
        </row>
        <row r="9144">
          <cell r="R9144">
            <v>140</v>
          </cell>
        </row>
        <row r="9145">
          <cell r="R9145">
            <v>90</v>
          </cell>
        </row>
        <row r="9146">
          <cell r="R9146">
            <v>2500</v>
          </cell>
        </row>
        <row r="9147">
          <cell r="R9147">
            <v>120</v>
          </cell>
        </row>
        <row r="9148">
          <cell r="R9148">
            <v>85</v>
          </cell>
        </row>
        <row r="9149">
          <cell r="R9149">
            <v>2500</v>
          </cell>
        </row>
        <row r="9150">
          <cell r="R9150">
            <v>150</v>
          </cell>
        </row>
        <row r="9151">
          <cell r="R9151">
            <v>100</v>
          </cell>
        </row>
        <row r="9152">
          <cell r="R9152">
            <v>150</v>
          </cell>
        </row>
        <row r="9153">
          <cell r="R9153">
            <v>250</v>
          </cell>
        </row>
        <row r="9154">
          <cell r="R9154">
            <v>90</v>
          </cell>
        </row>
        <row r="9155">
          <cell r="R9155">
            <v>2500</v>
          </cell>
        </row>
        <row r="9156">
          <cell r="R9156">
            <v>2500</v>
          </cell>
        </row>
        <row r="9157">
          <cell r="R9157">
            <v>2500</v>
          </cell>
        </row>
        <row r="9158">
          <cell r="R9158">
            <v>100</v>
          </cell>
        </row>
        <row r="9159">
          <cell r="R9159">
            <v>2500</v>
          </cell>
        </row>
        <row r="9160">
          <cell r="R9160">
            <v>70</v>
          </cell>
        </row>
        <row r="9161">
          <cell r="R9161">
            <v>2500</v>
          </cell>
        </row>
        <row r="9162">
          <cell r="R9162">
            <v>90</v>
          </cell>
        </row>
        <row r="9163">
          <cell r="R9163">
            <v>50</v>
          </cell>
        </row>
        <row r="9164">
          <cell r="R9164">
            <v>2500</v>
          </cell>
        </row>
        <row r="9165">
          <cell r="R9165">
            <v>150</v>
          </cell>
        </row>
        <row r="9166">
          <cell r="R9166">
            <v>2500</v>
          </cell>
        </row>
        <row r="9167">
          <cell r="R9167">
            <v>2500</v>
          </cell>
        </row>
        <row r="9168">
          <cell r="R9168">
            <v>2500</v>
          </cell>
        </row>
        <row r="9169">
          <cell r="R9169">
            <v>2500</v>
          </cell>
        </row>
        <row r="9170">
          <cell r="R9170">
            <v>2500</v>
          </cell>
        </row>
        <row r="9171">
          <cell r="R9171">
            <v>2500</v>
          </cell>
        </row>
        <row r="9172">
          <cell r="R9172">
            <v>1100</v>
          </cell>
        </row>
        <row r="9173">
          <cell r="R9173">
            <v>2500</v>
          </cell>
        </row>
        <row r="9174">
          <cell r="R9174">
            <v>150</v>
          </cell>
        </row>
        <row r="9175">
          <cell r="R9175">
            <v>2500</v>
          </cell>
        </row>
        <row r="9176">
          <cell r="R9176">
            <v>160</v>
          </cell>
        </row>
        <row r="9177">
          <cell r="R9177">
            <v>2500</v>
          </cell>
        </row>
        <row r="9178">
          <cell r="R9178">
            <v>2500</v>
          </cell>
        </row>
        <row r="9179">
          <cell r="R9179">
            <v>160</v>
          </cell>
        </row>
        <row r="9180">
          <cell r="R9180">
            <v>2500</v>
          </cell>
        </row>
        <row r="9181">
          <cell r="R9181">
            <v>45</v>
          </cell>
        </row>
        <row r="9182">
          <cell r="R9182">
            <v>2500</v>
          </cell>
        </row>
        <row r="9183">
          <cell r="R9183">
            <v>60</v>
          </cell>
        </row>
        <row r="9184">
          <cell r="R9184">
            <v>2500</v>
          </cell>
        </row>
        <row r="9185">
          <cell r="R9185">
            <v>2500</v>
          </cell>
        </row>
        <row r="9186">
          <cell r="R9186">
            <v>1100</v>
          </cell>
        </row>
        <row r="9187">
          <cell r="R9187">
            <v>1200</v>
          </cell>
        </row>
        <row r="9188">
          <cell r="R9188">
            <v>2500</v>
          </cell>
        </row>
        <row r="9189">
          <cell r="R9189">
            <v>1200</v>
          </cell>
        </row>
        <row r="9190">
          <cell r="R9190">
            <v>280</v>
          </cell>
        </row>
        <row r="9191">
          <cell r="R9191">
            <v>200</v>
          </cell>
        </row>
        <row r="9192">
          <cell r="R9192">
            <v>30</v>
          </cell>
        </row>
        <row r="9193">
          <cell r="R9193">
            <v>1000</v>
          </cell>
        </row>
        <row r="9194">
          <cell r="R9194">
            <v>2500</v>
          </cell>
        </row>
        <row r="9195">
          <cell r="R9195">
            <v>2500</v>
          </cell>
        </row>
        <row r="9196">
          <cell r="R9196">
            <v>900</v>
          </cell>
        </row>
        <row r="9197">
          <cell r="R9197">
            <v>2600</v>
          </cell>
        </row>
        <row r="9198">
          <cell r="R9198">
            <v>2600</v>
          </cell>
        </row>
        <row r="9199">
          <cell r="R9199">
            <v>2650</v>
          </cell>
        </row>
        <row r="9200">
          <cell r="R9200">
            <v>2650</v>
          </cell>
        </row>
        <row r="9201">
          <cell r="R9201">
            <v>30</v>
          </cell>
        </row>
        <row r="9202">
          <cell r="R9202">
            <v>55</v>
          </cell>
        </row>
        <row r="9203">
          <cell r="R9203">
            <v>15</v>
          </cell>
        </row>
        <row r="9204">
          <cell r="R9204">
            <v>25</v>
          </cell>
        </row>
        <row r="9205">
          <cell r="R9205">
            <v>20</v>
          </cell>
        </row>
        <row r="9206">
          <cell r="R9206">
            <v>15</v>
          </cell>
        </row>
        <row r="9207">
          <cell r="R9207">
            <v>30</v>
          </cell>
        </row>
        <row r="9208">
          <cell r="R9208">
            <v>25</v>
          </cell>
        </row>
        <row r="9209">
          <cell r="R9209">
            <v>30</v>
          </cell>
        </row>
        <row r="9210">
          <cell r="R9210">
            <v>10</v>
          </cell>
        </row>
        <row r="9211">
          <cell r="R9211">
            <v>15</v>
          </cell>
        </row>
        <row r="9212">
          <cell r="R9212">
            <v>35</v>
          </cell>
        </row>
        <row r="9213">
          <cell r="R9213">
            <v>30</v>
          </cell>
        </row>
        <row r="9214">
          <cell r="R9214">
            <v>35</v>
          </cell>
        </row>
        <row r="9215">
          <cell r="R9215">
            <v>150</v>
          </cell>
        </row>
        <row r="9216">
          <cell r="R9216">
            <v>1000</v>
          </cell>
        </row>
        <row r="9217">
          <cell r="R9217">
            <v>70</v>
          </cell>
        </row>
        <row r="9218">
          <cell r="R9218">
            <v>30</v>
          </cell>
        </row>
        <row r="9219">
          <cell r="R9219">
            <v>30</v>
          </cell>
        </row>
        <row r="9220">
          <cell r="R9220">
            <v>30</v>
          </cell>
        </row>
        <row r="9221">
          <cell r="R9221">
            <v>25</v>
          </cell>
        </row>
        <row r="9222">
          <cell r="R9222">
            <v>110</v>
          </cell>
        </row>
        <row r="9223">
          <cell r="R9223">
            <v>1300</v>
          </cell>
        </row>
        <row r="9224">
          <cell r="R9224">
            <v>20</v>
          </cell>
        </row>
        <row r="9225">
          <cell r="R9225">
            <v>40</v>
          </cell>
        </row>
        <row r="9226">
          <cell r="R9226">
            <v>50</v>
          </cell>
        </row>
        <row r="9227">
          <cell r="R9227">
            <v>40</v>
          </cell>
        </row>
        <row r="9228">
          <cell r="R9228">
            <v>40</v>
          </cell>
        </row>
        <row r="9229">
          <cell r="R9229">
            <v>70000</v>
          </cell>
        </row>
        <row r="9230">
          <cell r="R9230">
            <v>15</v>
          </cell>
        </row>
        <row r="9231">
          <cell r="R9231">
            <v>20</v>
          </cell>
        </row>
        <row r="9232">
          <cell r="R9232">
            <v>30</v>
          </cell>
        </row>
        <row r="9233">
          <cell r="R9233">
            <v>50</v>
          </cell>
        </row>
        <row r="9234">
          <cell r="R9234">
            <v>40</v>
          </cell>
        </row>
        <row r="9235">
          <cell r="R9235">
            <v>20</v>
          </cell>
        </row>
        <row r="9236">
          <cell r="R9236">
            <v>25</v>
          </cell>
        </row>
        <row r="9237">
          <cell r="R9237">
            <v>20</v>
          </cell>
        </row>
        <row r="9238">
          <cell r="R9238">
            <v>20</v>
          </cell>
        </row>
        <row r="9239">
          <cell r="R9239">
            <v>50</v>
          </cell>
        </row>
        <row r="9240">
          <cell r="R9240">
            <v>50</v>
          </cell>
        </row>
        <row r="9241">
          <cell r="R9241">
            <v>50</v>
          </cell>
        </row>
        <row r="9242">
          <cell r="R9242">
            <v>30</v>
          </cell>
        </row>
        <row r="9243">
          <cell r="R9243">
            <v>50</v>
          </cell>
        </row>
        <row r="9244">
          <cell r="R9244">
            <v>40</v>
          </cell>
        </row>
        <row r="9245">
          <cell r="R9245">
            <v>180</v>
          </cell>
        </row>
        <row r="9246">
          <cell r="R9246">
            <v>125</v>
          </cell>
        </row>
        <row r="9247">
          <cell r="R9247">
            <v>1500</v>
          </cell>
        </row>
        <row r="9248">
          <cell r="R9248">
            <v>50</v>
          </cell>
        </row>
        <row r="9249">
          <cell r="R9249">
            <v>35</v>
          </cell>
        </row>
        <row r="9250">
          <cell r="R9250">
            <v>20</v>
          </cell>
        </row>
        <row r="9251">
          <cell r="R9251">
            <v>20</v>
          </cell>
        </row>
        <row r="9252">
          <cell r="R9252">
            <v>55</v>
          </cell>
        </row>
        <row r="9253">
          <cell r="R9253">
            <v>35</v>
          </cell>
        </row>
        <row r="9254">
          <cell r="R9254">
            <v>40</v>
          </cell>
        </row>
        <row r="9255">
          <cell r="R9255">
            <v>35</v>
          </cell>
        </row>
        <row r="9256">
          <cell r="R9256">
            <v>25</v>
          </cell>
        </row>
        <row r="9257">
          <cell r="R9257">
            <v>1800</v>
          </cell>
        </row>
        <row r="9258">
          <cell r="R9258">
            <v>1000</v>
          </cell>
        </row>
        <row r="9259">
          <cell r="R9259">
            <v>40</v>
          </cell>
        </row>
        <row r="9260">
          <cell r="R9260">
            <v>30</v>
          </cell>
        </row>
        <row r="9261">
          <cell r="R9261">
            <v>600</v>
          </cell>
        </row>
        <row r="9262">
          <cell r="R9262">
            <v>55</v>
          </cell>
        </row>
        <row r="9263">
          <cell r="R9263">
            <v>40</v>
          </cell>
        </row>
        <row r="9264">
          <cell r="R9264">
            <v>20</v>
          </cell>
        </row>
        <row r="9265">
          <cell r="R9265">
            <v>25</v>
          </cell>
        </row>
        <row r="9266">
          <cell r="R9266">
            <v>20</v>
          </cell>
        </row>
        <row r="9267">
          <cell r="R9267">
            <v>35</v>
          </cell>
        </row>
        <row r="9268">
          <cell r="R9268">
            <v>1000</v>
          </cell>
        </row>
        <row r="9269">
          <cell r="R9269">
            <v>35</v>
          </cell>
        </row>
        <row r="9270">
          <cell r="R9270">
            <v>55</v>
          </cell>
        </row>
        <row r="9271">
          <cell r="R9271">
            <v>45</v>
          </cell>
        </row>
        <row r="9272">
          <cell r="R9272">
            <v>50</v>
          </cell>
        </row>
        <row r="9273">
          <cell r="R9273">
            <v>50</v>
          </cell>
        </row>
        <row r="9274">
          <cell r="R9274">
            <v>35</v>
          </cell>
        </row>
        <row r="9275">
          <cell r="R9275">
            <v>30</v>
          </cell>
        </row>
        <row r="9276">
          <cell r="R9276">
            <v>50</v>
          </cell>
        </row>
        <row r="9277">
          <cell r="R9277">
            <v>2700</v>
          </cell>
        </row>
        <row r="9278">
          <cell r="R9278">
            <v>2700</v>
          </cell>
        </row>
        <row r="9279">
          <cell r="R9279">
            <v>2700</v>
          </cell>
        </row>
        <row r="9280">
          <cell r="R9280">
            <v>2800</v>
          </cell>
        </row>
        <row r="9281">
          <cell r="R9281">
            <v>2800</v>
          </cell>
        </row>
        <row r="9282">
          <cell r="R9282">
            <v>2900</v>
          </cell>
        </row>
        <row r="9283">
          <cell r="R9283">
            <v>3000</v>
          </cell>
        </row>
        <row r="9284">
          <cell r="R9284">
            <v>3000</v>
          </cell>
        </row>
        <row r="9285">
          <cell r="R9285">
            <v>3000</v>
          </cell>
        </row>
        <row r="9286">
          <cell r="R9286">
            <v>3000</v>
          </cell>
        </row>
        <row r="9287">
          <cell r="R9287">
            <v>3000</v>
          </cell>
        </row>
        <row r="9288">
          <cell r="R9288">
            <v>3000</v>
          </cell>
        </row>
        <row r="9289">
          <cell r="R9289">
            <v>3000</v>
          </cell>
        </row>
        <row r="9290">
          <cell r="R9290">
            <v>3000</v>
          </cell>
        </row>
        <row r="9291">
          <cell r="R9291">
            <v>3000</v>
          </cell>
        </row>
        <row r="9292">
          <cell r="R9292">
            <v>3000</v>
          </cell>
        </row>
        <row r="9293">
          <cell r="R9293">
            <v>3000</v>
          </cell>
        </row>
        <row r="9294">
          <cell r="R9294">
            <v>3000</v>
          </cell>
        </row>
        <row r="9295">
          <cell r="R9295">
            <v>3000</v>
          </cell>
        </row>
        <row r="9296">
          <cell r="R9296">
            <v>3000</v>
          </cell>
        </row>
        <row r="9297">
          <cell r="R9297">
            <v>3000</v>
          </cell>
        </row>
        <row r="9298">
          <cell r="R9298">
            <v>3000</v>
          </cell>
        </row>
        <row r="9299">
          <cell r="R9299">
            <v>3000</v>
          </cell>
        </row>
        <row r="9300">
          <cell r="R9300">
            <v>3000</v>
          </cell>
        </row>
        <row r="9301">
          <cell r="R9301">
            <v>3000</v>
          </cell>
        </row>
        <row r="9302">
          <cell r="R9302">
            <v>3000</v>
          </cell>
        </row>
        <row r="9303">
          <cell r="R9303">
            <v>3000</v>
          </cell>
        </row>
        <row r="9304">
          <cell r="R9304">
            <v>3000</v>
          </cell>
        </row>
        <row r="9305">
          <cell r="R9305">
            <v>3000</v>
          </cell>
        </row>
        <row r="9306">
          <cell r="R9306">
            <v>3000</v>
          </cell>
        </row>
        <row r="9307">
          <cell r="R9307">
            <v>3000</v>
          </cell>
        </row>
        <row r="9308">
          <cell r="R9308">
            <v>3000</v>
          </cell>
        </row>
        <row r="9309">
          <cell r="R9309">
            <v>3000</v>
          </cell>
        </row>
        <row r="9310">
          <cell r="R9310">
            <v>3000</v>
          </cell>
        </row>
        <row r="9311">
          <cell r="R9311">
            <v>3000</v>
          </cell>
        </row>
        <row r="9312">
          <cell r="R9312">
            <v>3000</v>
          </cell>
        </row>
        <row r="9313">
          <cell r="R9313">
            <v>3000</v>
          </cell>
        </row>
        <row r="9314">
          <cell r="R9314">
            <v>3000</v>
          </cell>
        </row>
        <row r="9315">
          <cell r="R9315">
            <v>3000</v>
          </cell>
        </row>
        <row r="9316">
          <cell r="R9316">
            <v>3000</v>
          </cell>
        </row>
        <row r="9317">
          <cell r="R9317">
            <v>3000</v>
          </cell>
        </row>
        <row r="9318">
          <cell r="R9318">
            <v>3000</v>
          </cell>
        </row>
        <row r="9319">
          <cell r="R9319">
            <v>3000</v>
          </cell>
        </row>
        <row r="9320">
          <cell r="R9320">
            <v>3000</v>
          </cell>
        </row>
        <row r="9321">
          <cell r="R9321">
            <v>3000</v>
          </cell>
        </row>
        <row r="9322">
          <cell r="R9322">
            <v>3200</v>
          </cell>
        </row>
        <row r="9323">
          <cell r="R9323">
            <v>3200</v>
          </cell>
        </row>
        <row r="9324">
          <cell r="R9324">
            <v>3200</v>
          </cell>
        </row>
        <row r="9325">
          <cell r="R9325">
            <v>3200</v>
          </cell>
        </row>
        <row r="9326">
          <cell r="R9326">
            <v>3200</v>
          </cell>
        </row>
        <row r="9327">
          <cell r="R9327">
            <v>3210</v>
          </cell>
        </row>
        <row r="9328">
          <cell r="R9328">
            <v>3300</v>
          </cell>
        </row>
        <row r="9329">
          <cell r="R9329">
            <v>3300</v>
          </cell>
        </row>
        <row r="9330">
          <cell r="R9330">
            <v>3500</v>
          </cell>
        </row>
        <row r="9331">
          <cell r="R9331">
            <v>3500</v>
          </cell>
        </row>
        <row r="9332">
          <cell r="R9332">
            <v>3500</v>
          </cell>
        </row>
        <row r="9333">
          <cell r="R9333">
            <v>3500</v>
          </cell>
        </row>
        <row r="9334">
          <cell r="R9334">
            <v>3500</v>
          </cell>
        </row>
        <row r="9335">
          <cell r="R9335">
            <v>3500</v>
          </cell>
        </row>
        <row r="9336">
          <cell r="R9336">
            <v>3500</v>
          </cell>
        </row>
        <row r="9337">
          <cell r="R9337">
            <v>3500</v>
          </cell>
        </row>
        <row r="9338">
          <cell r="R9338">
            <v>3500</v>
          </cell>
        </row>
        <row r="9339">
          <cell r="R9339">
            <v>3500</v>
          </cell>
        </row>
        <row r="9340">
          <cell r="R9340">
            <v>3500</v>
          </cell>
        </row>
        <row r="9341">
          <cell r="R9341">
            <v>3500</v>
          </cell>
        </row>
        <row r="9342">
          <cell r="R9342">
            <v>3600</v>
          </cell>
        </row>
        <row r="9343">
          <cell r="R9343">
            <v>3600</v>
          </cell>
        </row>
        <row r="9344">
          <cell r="R9344">
            <v>3600</v>
          </cell>
        </row>
        <row r="9345">
          <cell r="R9345">
            <v>3650</v>
          </cell>
        </row>
        <row r="9346">
          <cell r="R9346">
            <v>3700</v>
          </cell>
        </row>
        <row r="9347">
          <cell r="R9347">
            <v>3700</v>
          </cell>
        </row>
        <row r="9348">
          <cell r="R9348">
            <v>3800</v>
          </cell>
        </row>
        <row r="9349">
          <cell r="R9349">
            <v>4000</v>
          </cell>
        </row>
        <row r="9350">
          <cell r="R9350">
            <v>4000</v>
          </cell>
        </row>
        <row r="9351">
          <cell r="R9351">
            <v>4000</v>
          </cell>
        </row>
        <row r="9352">
          <cell r="R9352">
            <v>4000</v>
          </cell>
        </row>
        <row r="9353">
          <cell r="R9353">
            <v>4000</v>
          </cell>
        </row>
        <row r="9354">
          <cell r="R9354">
            <v>4000</v>
          </cell>
        </row>
        <row r="9355">
          <cell r="R9355">
            <v>4000</v>
          </cell>
        </row>
        <row r="9356">
          <cell r="R9356">
            <v>4000</v>
          </cell>
        </row>
        <row r="9357">
          <cell r="R9357">
            <v>4000</v>
          </cell>
        </row>
        <row r="9358">
          <cell r="R9358">
            <v>4000</v>
          </cell>
        </row>
        <row r="9359">
          <cell r="R9359">
            <v>4000</v>
          </cell>
        </row>
        <row r="9360">
          <cell r="R9360">
            <v>4000</v>
          </cell>
        </row>
        <row r="9361">
          <cell r="R9361">
            <v>4000</v>
          </cell>
        </row>
        <row r="9362">
          <cell r="R9362">
            <v>4100</v>
          </cell>
        </row>
        <row r="9363">
          <cell r="R9363">
            <v>4200</v>
          </cell>
        </row>
        <row r="9364">
          <cell r="R9364">
            <v>4300</v>
          </cell>
        </row>
        <row r="9365">
          <cell r="R9365">
            <v>4400</v>
          </cell>
        </row>
        <row r="9366">
          <cell r="R9366">
            <v>4500</v>
          </cell>
        </row>
        <row r="9367">
          <cell r="R9367">
            <v>4500</v>
          </cell>
        </row>
        <row r="9368">
          <cell r="R9368">
            <v>4500</v>
          </cell>
        </row>
        <row r="9369">
          <cell r="R9369">
            <v>4500</v>
          </cell>
        </row>
        <row r="9370">
          <cell r="R9370">
            <v>4500</v>
          </cell>
        </row>
        <row r="9371">
          <cell r="R9371">
            <v>4500</v>
          </cell>
        </row>
        <row r="9372">
          <cell r="R9372">
            <v>4500</v>
          </cell>
        </row>
        <row r="9373">
          <cell r="R9373">
            <v>4500</v>
          </cell>
        </row>
        <row r="9374">
          <cell r="R9374">
            <v>4500</v>
          </cell>
        </row>
        <row r="9375">
          <cell r="R9375">
            <v>4500</v>
          </cell>
        </row>
        <row r="9376">
          <cell r="R9376">
            <v>4500</v>
          </cell>
        </row>
        <row r="9377">
          <cell r="R9377">
            <v>4500</v>
          </cell>
        </row>
        <row r="9378">
          <cell r="R9378">
            <v>4500</v>
          </cell>
        </row>
        <row r="9379">
          <cell r="R9379">
            <v>4700</v>
          </cell>
        </row>
        <row r="9380">
          <cell r="R9380">
            <v>4800</v>
          </cell>
        </row>
        <row r="9381">
          <cell r="R9381">
            <v>5000</v>
          </cell>
        </row>
        <row r="9382">
          <cell r="R9382">
            <v>5000</v>
          </cell>
        </row>
        <row r="9383">
          <cell r="R9383">
            <v>5000</v>
          </cell>
        </row>
        <row r="9384">
          <cell r="R9384">
            <v>5000</v>
          </cell>
        </row>
        <row r="9385">
          <cell r="R9385">
            <v>5000</v>
          </cell>
        </row>
        <row r="9386">
          <cell r="R9386">
            <v>5000</v>
          </cell>
        </row>
        <row r="9387">
          <cell r="R9387">
            <v>5000</v>
          </cell>
        </row>
        <row r="9388">
          <cell r="R9388">
            <v>5000</v>
          </cell>
        </row>
        <row r="9389">
          <cell r="R9389">
            <v>5000</v>
          </cell>
        </row>
        <row r="9390">
          <cell r="R9390">
            <v>5000</v>
          </cell>
        </row>
        <row r="9391">
          <cell r="R9391">
            <v>5000</v>
          </cell>
        </row>
        <row r="9392">
          <cell r="R9392">
            <v>5000</v>
          </cell>
        </row>
        <row r="9393">
          <cell r="R9393">
            <v>5100</v>
          </cell>
        </row>
        <row r="9394">
          <cell r="R9394">
            <v>5500</v>
          </cell>
        </row>
        <row r="9395">
          <cell r="R9395">
            <v>5500</v>
          </cell>
        </row>
        <row r="9396">
          <cell r="R9396">
            <v>6000</v>
          </cell>
        </row>
        <row r="9397">
          <cell r="R9397">
            <v>6000</v>
          </cell>
        </row>
        <row r="9398">
          <cell r="R9398">
            <v>6000</v>
          </cell>
        </row>
        <row r="9399">
          <cell r="R9399">
            <v>6000</v>
          </cell>
        </row>
        <row r="9400">
          <cell r="R9400">
            <v>6000</v>
          </cell>
        </row>
        <row r="9401">
          <cell r="R9401">
            <v>6500</v>
          </cell>
        </row>
        <row r="9402">
          <cell r="R9402">
            <v>7000</v>
          </cell>
        </row>
        <row r="9403">
          <cell r="R9403">
            <v>8000</v>
          </cell>
        </row>
        <row r="9404">
          <cell r="R9404">
            <v>80</v>
          </cell>
        </row>
        <row r="9405">
          <cell r="R9405">
            <v>80</v>
          </cell>
        </row>
        <row r="9406">
          <cell r="R9406">
            <v>200000</v>
          </cell>
        </row>
        <row r="9407">
          <cell r="R9407">
            <v>45</v>
          </cell>
        </row>
        <row r="9408">
          <cell r="R9408">
            <v>55</v>
          </cell>
        </row>
        <row r="9409">
          <cell r="R9409">
            <v>40</v>
          </cell>
        </row>
        <row r="9410">
          <cell r="R9410">
            <v>40</v>
          </cell>
        </row>
        <row r="9411">
          <cell r="R9411">
            <v>60</v>
          </cell>
        </row>
        <row r="9412">
          <cell r="R9412">
            <v>2000</v>
          </cell>
        </row>
        <row r="9413">
          <cell r="R9413">
            <v>60</v>
          </cell>
        </row>
        <row r="9414">
          <cell r="R9414">
            <v>70</v>
          </cell>
        </row>
        <row r="9415">
          <cell r="R9415">
            <v>80</v>
          </cell>
        </row>
        <row r="9416">
          <cell r="R9416">
            <v>90</v>
          </cell>
        </row>
        <row r="9417">
          <cell r="R9417">
            <v>105</v>
          </cell>
        </row>
        <row r="9418">
          <cell r="R9418">
            <v>60</v>
          </cell>
        </row>
        <row r="9419">
          <cell r="R9419">
            <v>70</v>
          </cell>
        </row>
        <row r="9420">
          <cell r="R9420">
            <v>170</v>
          </cell>
        </row>
        <row r="9421">
          <cell r="R9421">
            <v>500000</v>
          </cell>
        </row>
        <row r="9422">
          <cell r="R9422">
            <v>120000</v>
          </cell>
        </row>
        <row r="9423">
          <cell r="R9423">
            <v>300000</v>
          </cell>
        </row>
        <row r="9424">
          <cell r="R9424">
            <v>30</v>
          </cell>
        </row>
        <row r="9425">
          <cell r="R9425">
            <v>30</v>
          </cell>
        </row>
        <row r="9426">
          <cell r="R9426">
            <v>50</v>
          </cell>
        </row>
        <row r="9427">
          <cell r="R9427">
            <v>50</v>
          </cell>
        </row>
        <row r="9428">
          <cell r="R9428">
            <v>250</v>
          </cell>
        </row>
        <row r="9429">
          <cell r="R9429">
            <v>250</v>
          </cell>
        </row>
        <row r="9430">
          <cell r="R9430">
            <v>700</v>
          </cell>
        </row>
        <row r="9431">
          <cell r="R9431">
            <v>60</v>
          </cell>
        </row>
        <row r="9432">
          <cell r="R9432">
            <v>90</v>
          </cell>
        </row>
        <row r="9433">
          <cell r="R9433">
            <v>90</v>
          </cell>
        </row>
        <row r="9434">
          <cell r="R9434">
            <v>285</v>
          </cell>
        </row>
        <row r="9435">
          <cell r="R9435">
            <v>270</v>
          </cell>
        </row>
        <row r="9436">
          <cell r="R9436">
            <v>250000</v>
          </cell>
        </row>
        <row r="9437">
          <cell r="R9437">
            <v>300000</v>
          </cell>
        </row>
        <row r="9438">
          <cell r="R9438">
            <v>200000</v>
          </cell>
        </row>
        <row r="9439">
          <cell r="R9439">
            <v>50</v>
          </cell>
        </row>
        <row r="9440">
          <cell r="R9440">
            <v>45</v>
          </cell>
        </row>
        <row r="9441">
          <cell r="R9441">
            <v>40</v>
          </cell>
        </row>
        <row r="9442">
          <cell r="R9442">
            <v>60</v>
          </cell>
        </row>
        <row r="9443">
          <cell r="R9443">
            <v>50</v>
          </cell>
        </row>
        <row r="9444">
          <cell r="R9444">
            <v>45</v>
          </cell>
        </row>
        <row r="9445">
          <cell r="R9445">
            <v>285</v>
          </cell>
        </row>
        <row r="9446">
          <cell r="R9446">
            <v>250</v>
          </cell>
        </row>
        <row r="9447">
          <cell r="R9447">
            <v>800</v>
          </cell>
        </row>
        <row r="9448">
          <cell r="R9448">
            <v>60</v>
          </cell>
        </row>
        <row r="9449">
          <cell r="R9449">
            <v>100</v>
          </cell>
        </row>
        <row r="9450">
          <cell r="R9450">
            <v>80</v>
          </cell>
        </row>
        <row r="9451">
          <cell r="R9451">
            <v>60</v>
          </cell>
        </row>
        <row r="9452">
          <cell r="R9452">
            <v>250000</v>
          </cell>
        </row>
        <row r="9453">
          <cell r="R9453">
            <v>65</v>
          </cell>
        </row>
        <row r="9454">
          <cell r="R9454">
            <v>50</v>
          </cell>
        </row>
        <row r="9455">
          <cell r="R9455">
            <v>45</v>
          </cell>
        </row>
        <row r="9456">
          <cell r="R9456">
            <v>40</v>
          </cell>
        </row>
        <row r="9457">
          <cell r="R9457">
            <v>110</v>
          </cell>
        </row>
        <row r="9458">
          <cell r="R9458">
            <v>230</v>
          </cell>
        </row>
        <row r="9459">
          <cell r="R9459">
            <v>250</v>
          </cell>
        </row>
        <row r="9460">
          <cell r="R9460">
            <v>70</v>
          </cell>
        </row>
        <row r="9461">
          <cell r="R9461">
            <v>80</v>
          </cell>
        </row>
        <row r="9462">
          <cell r="R9462">
            <v>70</v>
          </cell>
        </row>
        <row r="9463">
          <cell r="R9463">
            <v>75</v>
          </cell>
        </row>
        <row r="9464">
          <cell r="R9464">
            <v>800</v>
          </cell>
        </row>
        <row r="9465">
          <cell r="R9465">
            <v>60</v>
          </cell>
        </row>
        <row r="9466">
          <cell r="R9466">
            <v>800000</v>
          </cell>
        </row>
        <row r="9467">
          <cell r="R9467">
            <v>45</v>
          </cell>
        </row>
        <row r="9468">
          <cell r="R9468">
            <v>60</v>
          </cell>
        </row>
        <row r="9469">
          <cell r="R9469">
            <v>50</v>
          </cell>
        </row>
        <row r="9470">
          <cell r="R9470">
            <v>35</v>
          </cell>
        </row>
        <row r="9471">
          <cell r="R9471">
            <v>55</v>
          </cell>
        </row>
        <row r="9472">
          <cell r="R9472">
            <v>40</v>
          </cell>
        </row>
        <row r="9473">
          <cell r="R9473">
            <v>250</v>
          </cell>
        </row>
        <row r="9474">
          <cell r="R9474">
            <v>270</v>
          </cell>
        </row>
        <row r="9475">
          <cell r="R9475">
            <v>2000</v>
          </cell>
        </row>
        <row r="9476">
          <cell r="R9476">
            <v>100</v>
          </cell>
        </row>
        <row r="9477">
          <cell r="R9477">
            <v>100</v>
          </cell>
        </row>
        <row r="9478">
          <cell r="R9478">
            <v>60</v>
          </cell>
        </row>
        <row r="9479">
          <cell r="R9479">
            <v>85</v>
          </cell>
        </row>
        <row r="9480">
          <cell r="R9480">
            <v>150000</v>
          </cell>
        </row>
        <row r="9481">
          <cell r="R9481">
            <v>200000</v>
          </cell>
        </row>
        <row r="9482">
          <cell r="R9482">
            <v>55</v>
          </cell>
        </row>
        <row r="9483">
          <cell r="R9483">
            <v>55</v>
          </cell>
        </row>
        <row r="9484">
          <cell r="R9484">
            <v>100</v>
          </cell>
        </row>
        <row r="9485">
          <cell r="R9485">
            <v>200</v>
          </cell>
        </row>
        <row r="9486">
          <cell r="R9486">
            <v>250</v>
          </cell>
        </row>
        <row r="9487">
          <cell r="R9487">
            <v>3500</v>
          </cell>
        </row>
        <row r="9488">
          <cell r="R9488">
            <v>2400</v>
          </cell>
        </row>
        <row r="9489">
          <cell r="R9489">
            <v>70</v>
          </cell>
        </row>
        <row r="9490">
          <cell r="R9490">
            <v>160</v>
          </cell>
        </row>
        <row r="9491">
          <cell r="R9491">
            <v>200000</v>
          </cell>
        </row>
        <row r="9492">
          <cell r="R9492">
            <v>100000</v>
          </cell>
        </row>
        <row r="9493">
          <cell r="R9493">
            <v>50</v>
          </cell>
        </row>
        <row r="9494">
          <cell r="R9494">
            <v>35</v>
          </cell>
        </row>
        <row r="9495">
          <cell r="R9495">
            <v>200</v>
          </cell>
        </row>
        <row r="9496">
          <cell r="R9496">
            <v>2000</v>
          </cell>
        </row>
        <row r="9497">
          <cell r="R9497">
            <v>100</v>
          </cell>
        </row>
        <row r="9498">
          <cell r="R9498">
            <v>60</v>
          </cell>
        </row>
        <row r="9499">
          <cell r="R9499">
            <v>80</v>
          </cell>
        </row>
        <row r="9500">
          <cell r="R9500">
            <v>75</v>
          </cell>
        </row>
        <row r="9501">
          <cell r="R9501">
            <v>65</v>
          </cell>
        </row>
        <row r="9502">
          <cell r="R9502">
            <v>50</v>
          </cell>
        </row>
        <row r="9503">
          <cell r="R9503">
            <v>45</v>
          </cell>
        </row>
        <row r="9504">
          <cell r="R9504">
            <v>30</v>
          </cell>
        </row>
        <row r="9505">
          <cell r="R9505">
            <v>30</v>
          </cell>
        </row>
        <row r="9506">
          <cell r="R9506">
            <v>250</v>
          </cell>
        </row>
        <row r="9507">
          <cell r="R9507">
            <v>2500</v>
          </cell>
        </row>
        <row r="9508">
          <cell r="R9508">
            <v>850</v>
          </cell>
        </row>
        <row r="9509">
          <cell r="R9509">
            <v>90</v>
          </cell>
        </row>
        <row r="9510">
          <cell r="R9510">
            <v>70</v>
          </cell>
        </row>
        <row r="9511">
          <cell r="R9511">
            <v>55</v>
          </cell>
        </row>
        <row r="9512">
          <cell r="R9512">
            <v>250</v>
          </cell>
        </row>
        <row r="9513">
          <cell r="R9513">
            <v>250</v>
          </cell>
        </row>
        <row r="9514">
          <cell r="R9514">
            <v>2500</v>
          </cell>
        </row>
        <row r="9515">
          <cell r="R9515">
            <v>2000</v>
          </cell>
        </row>
        <row r="9516">
          <cell r="R9516">
            <v>65</v>
          </cell>
        </row>
        <row r="9517">
          <cell r="R9517">
            <v>200000</v>
          </cell>
        </row>
        <row r="9518">
          <cell r="R9518">
            <v>165000</v>
          </cell>
        </row>
        <row r="9519">
          <cell r="R9519">
            <v>100000</v>
          </cell>
        </row>
        <row r="9520">
          <cell r="R9520">
            <v>60</v>
          </cell>
        </row>
        <row r="9521">
          <cell r="R9521">
            <v>60</v>
          </cell>
        </row>
        <row r="9522">
          <cell r="R9522">
            <v>40</v>
          </cell>
        </row>
        <row r="9523">
          <cell r="R9523">
            <v>50</v>
          </cell>
        </row>
        <row r="9524">
          <cell r="R9524">
            <v>80</v>
          </cell>
        </row>
        <row r="9525">
          <cell r="R9525">
            <v>80</v>
          </cell>
        </row>
        <row r="9526">
          <cell r="R9526">
            <v>200</v>
          </cell>
        </row>
        <row r="9527">
          <cell r="R9527">
            <v>200</v>
          </cell>
        </row>
        <row r="9528">
          <cell r="R9528">
            <v>70</v>
          </cell>
        </row>
        <row r="9529">
          <cell r="R9529">
            <v>80</v>
          </cell>
        </row>
        <row r="9530">
          <cell r="R9530">
            <v>1000</v>
          </cell>
        </row>
        <row r="9531">
          <cell r="R9531">
            <v>90</v>
          </cell>
        </row>
        <row r="9532">
          <cell r="R9532">
            <v>450000</v>
          </cell>
        </row>
        <row r="9533">
          <cell r="R9533">
            <v>350000</v>
          </cell>
        </row>
        <row r="9534">
          <cell r="R9534">
            <v>50</v>
          </cell>
        </row>
        <row r="9535">
          <cell r="R9535">
            <v>60</v>
          </cell>
        </row>
        <row r="9536">
          <cell r="R9536">
            <v>50</v>
          </cell>
        </row>
        <row r="9537">
          <cell r="R9537">
            <v>50</v>
          </cell>
        </row>
        <row r="9538">
          <cell r="R9538">
            <v>35</v>
          </cell>
        </row>
        <row r="9539">
          <cell r="R9539">
            <v>294</v>
          </cell>
        </row>
        <row r="9540">
          <cell r="R9540">
            <v>3000</v>
          </cell>
        </row>
        <row r="9541">
          <cell r="R9541">
            <v>3000</v>
          </cell>
        </row>
        <row r="9542">
          <cell r="R9542">
            <v>80</v>
          </cell>
        </row>
        <row r="9543">
          <cell r="R9543">
            <v>800</v>
          </cell>
        </row>
        <row r="9544">
          <cell r="R9544">
            <v>100</v>
          </cell>
        </row>
        <row r="9545">
          <cell r="R9545">
            <v>200000</v>
          </cell>
        </row>
        <row r="9546">
          <cell r="R9546">
            <v>800000</v>
          </cell>
        </row>
        <row r="9547">
          <cell r="R9547">
            <v>50</v>
          </cell>
        </row>
        <row r="9548">
          <cell r="R9548">
            <v>50</v>
          </cell>
        </row>
        <row r="9549">
          <cell r="R9549">
            <v>50</v>
          </cell>
        </row>
        <row r="9550">
          <cell r="R9550">
            <v>45</v>
          </cell>
        </row>
        <row r="9551">
          <cell r="R9551">
            <v>2500</v>
          </cell>
        </row>
        <row r="9552">
          <cell r="R9552">
            <v>70</v>
          </cell>
        </row>
      </sheetData>
      <sheetData sheetId="1"/>
      <sheetData sheetId="2"/>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BucketList%20Zomato.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2" Type="http://schemas.openxmlformats.org/officeDocument/2006/relationships/externalLinkPath" Target="file:///C:\Users\ashut\Downloads\Telegram%20Desktop\Zomata%20(1).xlsx" TargetMode="External"/><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Zomata%20(1).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ashut\Downloads\Zomata%20KPI%203%20&amp;%205.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BucketList%20Zomato.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BucketList%20Zomato.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BucketList%20Zomato.xlsx" TargetMode="External"/><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2" Type="http://schemas.openxmlformats.org/officeDocument/2006/relationships/externalLinkPath" Target="BucketList%20Zomato.xlsx" TargetMode="External"/><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Waman" refreshedDate="45368.806251620372" createdVersion="8" refreshedVersion="8" minRefreshableVersion="3" recordCount="9551" xr:uid="{DEFAF091-3F5F-43AE-BB45-F370843AD688}">
  <cacheSource type="worksheet">
    <worksheetSource name="Sheet1" r:id="rId2"/>
  </cacheSource>
  <cacheFields count="23">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2"/>
    </cacheField>
    <cacheField name="Months (Datekey_Opening)"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19">
        <rangePr groupBy="quarters" startDate="2010-01-01T00:00:00" endDate="2018-12-29T00:00:00"/>
        <groupItems count="6">
          <s v="&lt;01-01-2010"/>
          <s v="Qtr1"/>
          <s v="Qtr2"/>
          <s v="Qtr3"/>
          <s v="Qtr4"/>
          <s v="&gt;29-12-2018"/>
        </groupItems>
      </fieldGroup>
    </cacheField>
    <cacheField name="Years (Datekey_Opening)"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893246518"/>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367.774411574072" createdVersion="8" refreshedVersion="8" minRefreshableVersion="3" recordCount="9551" xr:uid="{0BD7F899-D0E1-4FBE-BFAE-0FD3813FD099}">
  <cacheSource type="worksheet">
    <worksheetSource name="Table2" r:id="rId2"/>
  </cacheSource>
  <cacheFields count="20">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1640 E Buena Vista Drive, Lake Buena Vista, FL 32830"/>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9101 International Drive,Orlando, FL 32819"/>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Opposite Balaji Dental Clinic, Mayur Vihar Phase 1,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B-125 Main Market, Shakarpur,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A-103, New Ashok Nagar, Vasundhara Enclave,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4th Floor, 33 Castle Street, New Town, Edinburgh EH2 3DN"/>
        <s v="14 Picardy Place, New Town, Edinburgh EH1 3JT"/>
        <s v="7700 West Sand Lake Road, Orlando, FL 32819"/>
        <s v="136 Neil Road 088865"/>
        <s v="674 North Bridge Road, #01-01 Haji Lane 188804"/>
        <s v="26 E Bay St, Savannah, GA 31401"/>
        <s v="8/22-24, Near Birbal Park, Jangpura Extension, Jangpura, New Delhi"/>
        <s v="Peary Lal and Sons, 42, Janpath, New Delhi"/>
        <s v="385 E 4th St, South Sioux City, IA 68776"/>
        <s v="9, 1st Floor, Corner Market, Maharishi Dayanand Marg, Malviya Nagar, New Delhi"/>
        <s v="1208 S Howard Ave, Tampa, FL 33606"/>
        <s v="Ground Floor, Pacific Mall, Tagore Garden, New Delhi"/>
        <s v="K 11, Som Vihar Apartments, R K Puram, New Delhi"/>
        <s v="1709 Norman Dr, Valdosta, GA 31601"/>
        <s v="The Imperial, Janpath, New Delhi"/>
        <s v="The Lalit, Barakhamba Avenue, Barakhamba Road, New Delhi"/>
        <s v="981 W Grove St, Boise, ID 83702"/>
        <s v="Vasant Kunj, New Delhi"/>
        <s v="Shop 29, Ground Floor, Vasant Square Mall, Vasant Kunj, New Delhi"/>
        <s v="S14, Yashwant Place, Food Plaza, Chanakyapuri, New Delhi"/>
        <s v="C-25, Commercial Complex, Near Moolchand Flyover, Defence Colony, New Delhi"/>
        <s v="35, Defence Colony Market, Defence Colony, New Delhi"/>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A, Corner Market, Near Arya Samaj Mandir, Malviya Nagar, New Delhi"/>
        <s v="23 Abercorn St, Savannah, GA 31401"/>
        <s v="Red Fox Hotel, Community Center, Mayur Vihar Phase 3, New Delhi"/>
        <s v="4797, 2nd Floor, 6 Tooti Chowk, Paharganj, New Delhi"/>
        <s v="115 E 3rd St, Davenport, IA 52801"/>
        <s v="50-51, J Block Community Centre, Opposite Surya Continental, Rajouri Garden, New Delhi"/>
        <s v="2200 Hubbell Ave, Des Moines, IA 50317"/>
        <s v="A-1/153, Safdarjung Enclave, Safdarjung, New Delhi"/>
        <s v="Shahpur Jat, New Delhi"/>
        <s v="562 Mulberry St, Macon, GA 31201"/>
        <s v="E-17, South Extension 2, New Delhi"/>
        <s v="3100 N Service Rd, Vineland Station, ON L0R2E0"/>
        <s v="19 Chapel Walks, City Center, Market Street, Manchester M2 1HN"/>
        <s v="19 Davis Cresent, Newmarket, Auckland 1023"/>
        <s v="199 Cuba Street, Te Aro, Wellington City"/>
        <s v="33 Customhouse Quay, Wellington Central, Wellington City 6011"/>
        <s v="1249, Opposite Fortis Hospital, Aruna Asaf Ali Marg, Vasant Kunj, New Delhi"/>
        <s v="1249, Aruna Asaf Ali Marg, Opposite Fortis Hospital, Vasant Kunj, New Delhi"/>
        <s v="2526, 1st Floor, Hudson Lane, Kingsway Camp, Delhi University-GTB Nagar, New Delhi"/>
        <s v="Bodhraj Kohli Marg, Block 16, East Patel Nagar, New Delhi"/>
        <s v="161 Middle Road, Sculpture Square 188978"/>
        <s v="Greater Kailash (GK) 1, New Delhi"/>
        <s v="115 King George Avenue, #01-02 Ann Chuan Industrial Building 208561"/>
        <s v="M-45, Main Market, Ground Floor, Greater Kailash (GK) 2, New Delhi"/>
        <s v="Near Uphaar Cinema, Green Park Main, New Delhi, Green Park, New Delhi"/>
        <s v="36 Keong Saik Road 089143"/>
        <s v="42 Albemarle Street, Mayfair, London W1S 4JH"/>
        <s v="Ground Floor,ŒæJMD Kohinoor Mall, Greater Kailash (GK) 2, New Delhi"/>
        <s v="Punjabi Bagh, New Delhi"/>
        <s v="181 Cuba Street, Te Aro, Wellington City"/>
        <s v="3-4 Dakota Buildings, James Street, Saint Paul's Square, Jewellery Quarter, Birmingham B3 1SD"/>
        <s v="Shop 123, Shankar Road, Rajinder Nagar, New Delhi"/>
        <s v="B-70, Opposite Saket City Hospital, Saket, New Delhi"/>
        <s v="170 Cuba Street, Te Aro, Wellington City"/>
        <s v="2A St Mary's Street, Spinningfields, Manchester M3 2LB"/>
        <s v="Tower 12, 18-22 Bridge Street, Deansgate, Manchester M3 3BZ"/>
        <s v="15-17 Broadwick Street, Soho, London W1F 0DL"/>
        <s v="78 Commercial Street, Leith, Edinburgh EH6 6LX"/>
        <s v="86 Federal Street, Auckland CBD, Auckland, 1010"/>
        <s v="20 Lorne Street, Auckland CBD, Auckland"/>
        <s v="470 Mt Eden Road, Mt Eden, Auckland 1024"/>
        <s v="15 Jervois Quay, Queens Wharf, Wellington Central, Wellington City"/>
        <s v="The Quayside_x000d__x000a_60 Roberston Quay #01-13 238252"/>
        <s v="5259 International Drive, Orlando, FL 32819"/>
        <s v="D 11, LSC, Vasant Vihar, New Delhi"/>
        <s v="Shop 25, 1st Floor, CSC Basant Enclave, S.F.G.H Scheme, Vasant Vihar, New Delhi"/>
        <s v="G 14, Hudson Lane, Vijay Nagar, New Delhi"/>
        <s v="Building 47, Ground Floor, Defence Colony Main Market, Defence Colony, New Delhi"/>
        <s v="10 Greenwood Avenue, Hillcrest Park 289201"/>
        <s v="A-22, Aurobindo Place Market, Near Green Park Masjid, Green Park, New Delhi"/>
        <s v="Near Etisalat Business Center, Opposite ADNOC Petrol Station, Al Khan Street, Al Majaz 2, Al Majaz, Sharjah"/>
        <s v="Castlehill, The Royal Mile, Old Town, Edinburgh EH12NF"/>
        <s v="Shop 1, G-34, Kalkaji, New Delhi"/>
        <s v="5/4, WEA, Near Hotel Rahul Place, Karol Bagh, New Delhi"/>
        <s v="15 Berkeley Street, Mayfair, London W1J 8DY"/>
        <s v="Rua AntíÇnio Carlos, 268, Consolaí_í£o, Sí£o Paulo"/>
        <s v="sketch, 9 Conduit Street, Mayfair, London W1S 2XG"/>
        <s v="Praí_a Santos Dumont, 116, Gíçvea, Rio de Janeiro"/>
        <s v="A Block Market, Preet Vihar, New Delhi"/>
        <s v="Shop 15 , Central Market, Punjabi Bagh, New Delhi"/>
        <s v="34 L, Ashoka Avenue, Sainik Farms, New Delhi"/>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161 Cuba Street, Te Aro, Wellington City"/>
        <s v="The Suryaa New Delhi, New Friends Colony, New Delhi"/>
        <s v="Al Buhaira Corniche Street, Al Majaz Water Front, Al Majaz, Sharjah"/>
        <s v="Huddart Parker Building, Ground Floor, 1 Post Office Square, Wellington Central, Wellington City"/>
        <s v="G-9, V3S Mall, Laxmi Nagar, New Delhi"/>
        <s v="Shop 3 &amp; 6, Ground Floor, G Block, PVR Sonia Complex, Vikaspuri, New Delhi"/>
        <s v="Main Market, Defence Colony, New Delhi"/>
        <s v="Stall 7, Dilli Haat, INA, New Delhi"/>
        <s v="Food Court, FC-2/A, 2nd Floor, DLF Place Mall, Saket, New Delhi"/>
        <s v="Next To Super Bonanza Hyper Market, Opposite Defence Camp, University City, Sharjah"/>
        <s v="70 The Esplanade, Paynesville"/>
        <s v="Opposite Safeer Market, Near E max, King Faisal Street, Abu Shagara, Sharjah"/>
        <s v="M-13, 2nd Floor, M Block Market, Greater Kailash 2, New Delhi, Greater Kailash (GK) 2, New Delhi"/>
        <s v="Hudson Lane, GTB Nagar, New Delhi"/>
        <s v="E-29, Main Market, Hauz Khas, New Delhi"/>
        <s v="17 Bruton Street, Mayfair, London W1J 6QB"/>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8, DDA Shopping Complex, Mayur Vihar Phase 3, New Delhi"/>
        <s v="11, Qutub Road, Ramnagar, Paharganj, New Delhi"/>
        <s v="Shop 2, Sector 12, R K Puram, New Delhi"/>
        <s v="64, J Block Commercial Complex, Rajouri Garden, New Delhi"/>
        <s v="Rua Jesuí_no Arruda, 470, Itaim Bibi, Sí£o Paulo"/>
        <s v="Rua Dom Joí£o Batista da Costa, 70, Vila SíÇnia, Sí£o Paulo"/>
        <s v="Opposite Spinneys Roundabout, Estiqlal Square, Halwan Suburb, Sharjah"/>
        <s v="Caddebostan Mahallesi, BaÛôdat Caddesi, No 349, Kat 1, KadÛ±kí_y, ÛÁstanbul"/>
        <s v="Praia da Barra da Tijuca, Avenida Lí_cio Costa, Ilha 25, Barra da Tijuca, Rio de Janeiro"/>
        <s v="Praí_a Dom Josí© Gaspar, 42, Repí_blica, Sí£o Paulo 10000"/>
        <s v="7, Yashwant Place Market, Food Plaza, Chanakyapuri, New Delhi"/>
        <s v="Le Monde, Bloco 3, Lojas A/B, Avenida das Amí©ricas, 3500, Barra da Tijuca, Rio de Janeiro"/>
        <s v="14, Community Centre, New Friends Colony, New Delhi"/>
        <s v="ParkShopping - Piso 2, SAI/SO, írea 6580, Guaríç I, Brasí_lia"/>
        <s v="41 - Zamrudpur, Near Gurudwara, Greater Kailash (GK) 1, New Delhi"/>
        <s v="Near Dubai Islamic Bank, Muweilah, University City, Sharjah"/>
        <s v="Barwa Commercial Avenue, Near Thursday &amp; Friday Market Building, Near F Ring Road, Main Industrial Area Road, Ain Khalid, Doha"/>
        <s v="A 21, Tagore Market, Kirti Nagar, New Delhi"/>
        <s v="Mezzanine Floor, Ghanem Business Center, Opposite Ahli Bank, Fereej Bin Mahmoud, Doha"/>
        <s v="B-6, Ground Floor, Shivalik, Malviya Nagar, New Delhi"/>
        <s v="33, Corner Market, Malviya Nagar, New Delhi"/>
        <s v="Gaziosmanpaôa Mahallesi, Arjantin Caddesi, No 19, íˆankaya, Ankara"/>
        <s v="15/5, Community Centre, Phase 1, Industrial Area, Naraina, New Delhi"/>
        <s v="CLS 115, Bloco A, Loja 2, Asa Sul, Brasí_lia"/>
        <s v="Shop 1077, Main Bazar, Paharganj, New Delhi"/>
        <s v="28, Shopping Complex, Panchsheel Park, New Delhi"/>
        <s v="Shop 2, Ground Floor, Club Road Market, Punjabi Bagh, New Delhi"/>
        <s v="Ground level, Block D, Qanat Al Qasba, Al Khan, Sharjah"/>
        <s v="The Midland, Peter Street, Deansgate, Manchester M60 2DS"/>
        <s v="B-6/2, Safdarjung Enclave, Opposite Deer Park, Safdarjung, New Delhi"/>
        <s v="Ground Floor, C 7/1, SDA Market, SDA, New Delhi"/>
        <s v="Showroom #10, Al Emadi Suites, Ras Abu Aboud Street, Umm Ghuwailina, Doha"/>
        <s v="Midmac Flyover, Salwa Road, Al Hilal, Doha"/>
        <s v="Rua Joana Angí©lica, 40, Ipanema, Rio de Janeiro"/>
        <s v="45-46, 1st Floor, The India Mall, Community Centre, New Friends Colony, New Delhi"/>
        <s v="Rua Ronald de Carvalho, 55, Copacabana, Rio de Janeiro"/>
        <s v="Kuruí_eôme Mahallesi, Muallim Naci Caddesi, No 56, Beôiktaô, ÛÁstanbul"/>
        <s v="Level 2, Al Wahda Mall New Extension, Al Wahda, Abu Dhabi"/>
        <s v="G-15/B, Vijay Nagar, New Delhi"/>
        <s v="47-48, Bengali Market, Barakhamba Road, New Delhi"/>
        <s v="29, Defence Colony Market, Defence Colony, New Delhi"/>
        <s v="The Langham Hotel, 83 Symonds Street, Grafton, Auckland"/>
        <s v="Abu Dhabi Mall, Tourist Club Area (Al Zahiyah), Abu Dhabi"/>
        <s v="Level 1, Yas Mall, Yas Leisure Dr, Yas Island, Abu Dhabi"/>
        <s v="2nd Floor, The Gate Mall, Dafna, Doha"/>
        <s v="S-13, M Block Market, Greater Kailash (GK) 1, New Delhi"/>
        <s v="SCS 212, Bloco B, Loja 26, Asa Sul, Brasí_lia"/>
        <s v="Rua Haddock Lobo, 1240, Cerqueira Cí©sar, Jardim Paulista, Sí£o Paulo"/>
        <s v="Museum Hotel, Level 3, 90 Cable Street, Te Aro, Wellington City"/>
        <s v="7 Raffles Avenue, Ritz-carlton Millenia Singapore 039799"/>
        <s v="428/1, Jangpura, New Delhi"/>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Pontí£o Lago Sul, SHIS 10, Lote 9, Lago Sul, Brasí_lia"/>
        <s v="68-69, Khanna Market, Lodhi Colony, New Delhi"/>
        <s v="Shop 10 &amp; 11, Corner Market, Malviya Nagar, New Delhi"/>
        <s v="18-19, PVR Anupam Complex, Community Center"/>
        <s v="4/60, Main Shankar Road, Old Rajinder Nagar, Rajinder Nagar, New Delhi"/>
        <s v="B6/6, Commercial Complex, Safdarjung Enclave, New Delhi, Safdarjung, New Delhi"/>
        <s v="Majaz Waterfront, Buhairah Corniche, Al Majaz 3, Al Majaz, Sharjah"/>
        <s v="Opposite Jumbo Electronics, Level 2, Sahara Centre, Al Nahda, Sharjah"/>
        <s v="South Extension 1, New Delhi"/>
        <s v="Level 3, Mushrif Mall, Al Mushrif, Abu Dhabi"/>
        <s v="Ground Floor, Al Jomrok Boutique Hotel, Souq Waqif, Doha"/>
        <s v="1st Floor, Barwa Towers, Suhaim Bin Hamad Street, Al Sadd, Doha"/>
        <s v="Ground Floor, Mall Of Qatar, Dukhan Highway, Al Gharafa, Doha"/>
        <s v="2525, 1st Floor, Hudson Lane, Delhi University-GTB Nagar, New Delhi"/>
        <s v="Rua Dias Ferreira, 256, Leblon, Rio de Janeiro"/>
        <s v="Rua Gustavo Sampaio, 610, Leme, Rio de Janeiro"/>
        <s v="Level 1, World Trade Center Mall, Central Market, Al Markaziya, Abu Dhabi"/>
        <s v="Rua Avanhandava, 81, Bela Vista, Sí£o Paulo 10000"/>
        <s v="Rua Treze de Maio, 668, Bela Vista, Sí£o Paulo 01327000"/>
        <s v="Near The One, Level 3, Abu Dhabi Mall, Tourist Club Area (Al Zahiyah), Abu Dhabi"/>
        <s v="2 Bayfront Avenue, B1-71 Marina Bay Sands 018972"/>
        <s v="Sri Aurbindo Marg, Malviya Nagar, New Delhi"/>
        <s v="10 Bayfront Avenue, 57 Marina Bay Sands 018956"/>
        <s v="7/7, Desh Bandhu Gupta Road, Paharganj, New Delhi"/>
        <s v="My Square Food Court, Select Citywalk Mall, Saket, New Delhi"/>
        <s v="5th Floor, 119- Sishan House, Shahpur Jat, New Delhi"/>
        <s v="The Ritz-Carlton, 7 Raffles Avenue,  Millenia Singapore,  039799"/>
        <s v="Hotel Unique, Avenida Brigadeiro Luí_s AntíÇnio, 4700, Jardim Paulista, Sí£o Paulo"/>
        <s v="139 Greenway, Greenside, Johannesburg"/>
        <s v="Al Emadi Financial Square, C Ring Road, Al Hilal, Doha"/>
        <s v="Ground Floor, Cavendish Square, Claremont, Cape Town"/>
        <s v="Corner Duvernoy and Chopin Street, Garsfontein, Pretoria"/>
        <s v="Next to Marks &amp; Spencer's, Festival City, Dubai"/>
        <s v="Rua Aprazí_vel, 62, Santa Teresa, Rio de Janeiro"/>
        <s v="Rua Haddock Lobo, 1738, Cerqueira Cí©sar, Jardim Paulista, Sí£o Paulo 10000"/>
        <s v="Pineslopes Shopping Centre, Corner of Witkoppen Drive &amp; The Straight, Fourways, Sandton"/>
        <s v="Shop 42, Ground Floor, Vasant Square Mall, Vasant Kunj, New Delhi"/>
        <s v="Glenfair Boulevard, Corner Lynnwood &amp; Daventry Road, Lynnwood Manor, Lynnwood, Pretoria"/>
        <s v="Food Court, 2nd Floor, DLF Promenade Mall, Vasant Kunj, New Delhi"/>
        <s v="3 Duxton Hill, Duxton 089589"/>
        <s v="Lynridge Mall, 1 Jacobson Drive, Lynnwood, Pretoria"/>
        <s v="410, Karkardooma Village, Opposite Karkardooma Metro Station, Karkardooma, New Delhi"/>
        <s v="11747/4, Sant Nagar, Karol Bagh, New Delhi"/>
        <s v="15/A 55, WEA, Saraswati Marg, Karol Bagh, New Delhi"/>
        <s v="Ground Level, Victoria Wharf, V &amp; A Waterfront, Cape Town"/>
        <s v="Hotel Excel, E-16, Naraina, New Delhi"/>
        <s v="541 Fehrsen Street, Nieuw Muckleneuk, Brooklyn, Pretoria"/>
        <s v="Venetian Village, Ritz Carlton Abu Dhabi, Grand Canal, Al Maqtaa, Abu Dhabi"/>
        <s v="Crowne Plaza Abu Dhabi, Sheikh Hamdan Bin Mohammed Street, Al Markaziya, Abu Dhabi"/>
        <s v="33, 4th Avenue corner of 13th street, Parkhurst, Johannesburg"/>
        <s v="21, 4th Avenue, Parkhurst, Johannesburg"/>
        <s v="Shopping Iguatemi - piso 1, SHIN CA 4, Lote A, Lago Norte, Brasí_lia"/>
        <s v="Corner 4th Avenue &amp; 14th Street, Parkhurst, Johannesburg"/>
        <s v="3-A, Behind Mother Dairy, Uday Park, New Delhi"/>
        <s v="Shop 9, Pocket B, DDA Market, Ashok Vihar Phase 3, New Delhi"/>
        <s v="30 Kloof Street, Gardens, Cape Town"/>
        <s v="279 Dey Street, Brooklyn, Pretoria"/>
        <s v="23-24, Masjid Moth, Near HDFC Bank, Greater Kailash (GK) 2, New Delhi"/>
        <s v="Waterfall Corner Mall, Corner of Maxwell &amp; Woodmead Drives, Woodmead, Sandton"/>
        <s v="107 Bree Street, CBD, Cape Town"/>
        <s v="G-1-4, DLF Galleria Mall, District Centre, Mayur Vihar Phase 1, New Delhi"/>
        <s v="Shop 29, 1st Floor, Opposite Metro Pillar 301, Moti Nagar, New Delhi"/>
        <s v="A-92, Namberdar Estate, Gurudwara Road, New Friends Colony, New Delhi"/>
        <s v="66 Olympus street, Faerie Glen, Pretoria"/>
        <s v="Shop 53, Menlyn Maine, Central Square, 180 Amarand Avenue, Waterkloof Glen, Pretoria"/>
        <s v="Crossing North Avenue Road, Punjabi Bagh West, Punjabi Bagh, New Delhi"/>
        <s v="40, North West Avenue, Club Road, Punjabi Bagh, New Delhi"/>
        <s v="Bryanston Shopping Centre, Corner of William Nicol &amp; Ballyclare Dr, Bryanston, Sandton, Bryanston, Johannesburg"/>
        <s v="4/52, Main Shankar Road, Old Rajinder Nagar, Rajinder Nagar, New Delhi"/>
        <s v="295, Upper Ground Floor, Satyaniketan, New Delhi"/>
        <s v="Beside Jarir Bookstore, Jaidah Square, Al Matar Street, Umm Ghuwailina, Doha"/>
        <s v="Shop 00513, Building 13, High Street, Melrose Arch, Sandton"/>
        <s v="Nelson Mandela Square, Corner Maude &amp; 5th Streets, Sandown, Sandton"/>
        <s v="The Club Centre, Corner of Pinaster Avenue &amp; 18th Street, Hazelwood, Near, Waterkloof, Pretoria"/>
        <s v="Gaziosmanpaôa Mahallesi, _ehit í_mer Haluk SipahioÛôlu Sokak, No 8, íˆankaya, Ankara"/>
        <s v="F-1, 1st Floor, PVR Complex, Vikaspuri, New Delhi"/>
        <s v="Red Fox Hotel, Asset 6, Aerocity Hospitality District, Near Aerocity, New Delhi"/>
        <s v="Edifí_cio Itíçlia - 41ŒÁ Andar, Avenida Ipiranga, 344, Repí_blica, Sí£o Paulo"/>
        <s v="Menlyn Shopping Centre, Level 1, Corner of Atterbury Road &amp; Lois Avenue, Menlyn, Pretoria"/>
        <s v="2 Stamford Road, Level 70 Equinox Complex 178882"/>
        <s v="Ground Floor, The Westin Doha Hotel &amp; Spa, Fereej Bin Mahmoud, Doha"/>
        <s v="1612-G/F, Outram Line, Kingsway Camp, Delhi University-GTB Nagar, New Delhi"/>
        <s v="2524, 1st Floor, Hudson Lane, Delhi University-GTB Nagar, New Delhi"/>
        <s v="Granger Bay Road, Granger Bay, V &amp; A Waterfront, Cape Town"/>
        <s v="33-34, Ground Floor, TDI Centre, Jasola, New Delhi"/>
        <s v="4/66,1st Floor, Padam Singh Road, Karol Bagh, New Delhi"/>
        <s v="The Club Centre, Corner of Pinaster Avenue &amp; 18th Street, Hazelwood, Near Waterkloof, Pretoria"/>
        <s v="570 Fehrsen Street, Brooklyn, Pretoria"/>
        <s v="Post Office Centre, Corner of Rudd Road and Otto Street, Illovo, Sandton"/>
        <s v="13 Posthouse Link Centre, Corner Main &amp; Posthouse Street, Bryanston, Johannesburg Sandton, Bryanston, Sandton"/>
        <s v="41 Bukit Pasoh Road 089855"/>
        <s v="6th Floor, World Trade Centre Mall, Al Markaziya, Abu Dhabi"/>
        <s v="Podium Level, Burj Daman, DIFC, Dubai"/>
        <s v="Level 2, Nassima Royal Hotel, Sheikh Zayad Road, Trade Centre Area, Dubai"/>
        <s v="Shop 288, Opposite Venkateswara College, Satyaniketan, New Delhi"/>
        <s v="Lower Ground Floor, Hotel Intercontinental Doha, Al Isteqlal Road, Westbay, Doha"/>
        <s v="The Foundry, Prestwich Street, Green Point, Cape Town"/>
        <s v="Olympus Village, Corner Olympus Dr And Achilles Road, Faerie Glen, Pretoria"/>
        <s v="19, 4th Avenue, Parktown North, Johannesburg"/>
        <s v="One &amp; Only Hotel, Dock Road, V &amp; A Waterfront, Cape Town"/>
        <s v="Nicolway Shopping Centre, William Nicol Drive, Bryanston, Sandton"/>
        <s v="1st Floor, The St. Regis Hotel, Westbay, Doha"/>
        <s v="18, Yashwant Place, Food Plaza, Chanakyapuri, New Delhi"/>
        <s v="Menlyn Boutique Hotel, 209 Tugela Road, Ashlea Gardens, Near Menlyn, Menlyn, Pretoria"/>
        <s v="1 Fox Street, Marshalltown, Inner City, Johannesburg"/>
        <s v="2nd Floor, 17, Hudson Lane, Delhi University-GTB Nagar, New Delhi"/>
        <s v="Corner Jan Smuts Avenue &amp; Jellicoe Avenue, Rosebank, Johannesburg"/>
        <s v="M-37, M Block Market, Greater Kailash (GK) 1, New Delhi"/>
        <s v="1st Floor, R Block, Pamposh Enclave, Greater Kailash (GK) 1, New Delhi"/>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Survey 36/2, Govardhan, Off Gangapur-Ganghavare Road, Satpur, Nashik"/>
        <s v="B 3/335, Krimkund, Shivala, Varanasi"/>
        <s v="L73/L322, NH8, Near IGI Airport, Mahipalpur Extension, Mahipalpur, New Delhi"/>
        <s v="Acharya Niketan, Mayur Vihar Phase 1, New Delhi"/>
        <s v="2/64, Opposite BSES Office, Shankar Road, Old Rajinder Nagar, Rajinder Nagar, New Delhi"/>
        <s v="Anjuna Main Road, Opposite Paradise Guest House, Anjuna, Goa"/>
        <s v="S-20, 2nd Floor, Star City Mall, Mayur Vihar Phase 1, New Delhi"/>
        <s v="Before The Leela, Mobor, Cavelossim, Goa"/>
        <s v="34-37, Bengali Market, Barakhamba Road, New Delhi"/>
        <s v="16, Main Market, Malviya Nagar, New Delhi"/>
        <s v="72, D Block, Local Shopping Complex, Prashant Vihar, New Delhi"/>
        <s v="28, NWA Club Road, Punjabi Bagh, New Delhi"/>
        <s v="ITL Twin Tower, Netaji Subhash Place, New Delhi"/>
        <s v="Plot 10, LSC, DDA Commercial Complex, New Rajdhani Enclave, Preet Vihar,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A-373/435, Kalkaji, New Delhi"/>
        <s v="13-A, Kamla Nagar, New Delhi"/>
        <s v="1, ITL Twin Tower, Netaji Subhash Place, New Delhi"/>
        <s v="1171-1175, Main Market, Paharganj, New Delhi"/>
        <s v="27, C.S.C. Market 2, Chittaranjan Park, New Delhi"/>
        <s v="7, Masjid Moth, Near HDFC Bank, Greater Kailash (GK) 2, New Delhi"/>
        <s v="E-556, Greater Kailash (GK) 2, New Delhi"/>
        <s v="Shop 1, Building 28, Central Market, West Punjabi Bagh, Punjabi Bagh,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Ko352/E15,  Village, Munirka, New Delhi"/>
        <s v="D Mall, Netaji Subhash Place, New Delhi"/>
        <s v="B-79, GT Karnal Road, Industrial Area, Gujranwala Town, New Delhi"/>
        <s v="Shop 2, Krishna Market, Near Desh Bandhu College, Kalkaji, New Delhi"/>
        <s v="2, Main Road, Malka Ganj, Kamla Nagar, New Delhi"/>
        <s v="21, Paharpur Business Centre, Nehru Place, New Delhi"/>
        <s v="A-2/43, 1st Floor, Rajouri Garden, New Delhi"/>
        <s v="2261, Ground Floor, Hudson Lane, Delhi University-GTB Nagar, New Delhi"/>
        <s v="R-45, Greater Kailash (GK) 1, New Delhi"/>
        <s v="Plot 11, G-2-5, Sagar Deep Complex, Saini Enclave, Karkardooma, New Delhi"/>
        <s v="Shop 70, Old Rajinder Nagar Market, Rajinder Nagar, New Delhi"/>
        <s v="C-6, Opposite IIT Main Gate, SDA, New Delhi"/>
        <s v="66, Main Road, Maujpur, Shahdara, New Delhi"/>
        <s v="M-21, M Block Market, Greater Kailash (GK) 2, New Delhi"/>
        <s v="District Center, Opposite DLF Towers, Jasola, New Delhi"/>
        <s v="9 C, Taimoor Nagar, Near Honey Money Top, New Friends Colony, New Delhi"/>
        <s v="Hotel Ajanta, 8647, Arakashan Road, Paharganj, New Delhi"/>
        <s v="J-19, Rajouri Garden, New Delhi"/>
        <s v="F-15/40, Rohini, New Delhi"/>
        <s v="Shop G-1, Solider Tower, Vikaspuri, New Delhi"/>
        <s v="A-80, Central Market, Near Axis Bank, Lajpat Nagar 2, New Delhi"/>
        <s v="Jamia Nagar, Near, New Friends Colony, New Delhi"/>
        <s v="AB 13, Community Center, Safdarjung Enclave, Safdarjung, New Delhi"/>
        <s v="Shop 4, Upper Ground Floor, Plot 4, Khasra 132, IGNOU Road, Neb Sarai, Near Saket, New Delhi"/>
        <s v="3, Defence Colony Market, Near Citibank, Defence Colony, New Delhi"/>
        <s v="C-31, Gurudwara Road, Madhu Vihar, IP Extension, New Delhi"/>
        <s v="A-91B, Central Market, Lajpat Nagar 2, New Delhi"/>
        <s v="C-15, Ground Floor, Lajpat Nagar 2, New Delhi"/>
        <s v="G-9, Ring Road Mall, Rohini,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Lower Ground Floor, FCŒ_8, Epicuria, Nehru Place, New Delhi"/>
        <s v="G-1, Vardhman Royal Plaza, LSC, Deraval Nagar Part 1, Gujranwala Town, New Delhi"/>
        <s v="G-21, Pankaj Central Market, Near Plato Public School, IP Extension, New Delhi"/>
        <s v="Cottage Emporium, Janpath, New Delhi"/>
        <s v="1 &amp; 2, Lal Sai Market, Lajpat Nagar 2, New Delhi"/>
        <s v="34, Living Style Mall, Main Kalindi Kunj Road, Jasola, New Delhi"/>
        <s v="1, DDA Market, Pocket 4, Near Maharaja Agrasen College, Mayur Vihar Phase 1, New Delhi"/>
        <s v="24, DDA Market, Pocket 4, Mayur Vihar Phase 1, New Delhi"/>
        <s v="1st Floor, 43, The Fashion Street, Shahpur Jat, New Delhi"/>
        <s v="28, C Block Market, East of Kailash, New Delhi"/>
        <s v="18/36, Ground Floor, Main Market, East Patel Nagar, New Delhi"/>
        <s v="E-578, Savitri Road, Greater Kailash (GK) 2, New Delhi"/>
        <s v="42, DLF Industrial Area, Kirti Nagar, New Delhi"/>
        <s v="D35, Ground Floor, Lajpat Nagar 2, New Delhi"/>
        <s v="21, NWA, Club Road, Punjabi Bagh Extension, Punjabi Bagh, New Delhi"/>
        <s v="G-3, Select Citywalk Mall, Saket, New Delhi"/>
        <s v="A-5, Ground Floor, Vasant Square Mall, Vasant Kunj, New Delhi"/>
        <s v="AG-1, Shop 2, DDA Mini Market, Vikaspuri, New Delhi"/>
        <s v="Govindpuri, Kalkaji, New Delhi"/>
        <s v="A-117, Lajpat Nagar 1, New Delhi"/>
        <s v="Opposite Select Citywalk, J Block, Malviya Nagar, New Delhi"/>
        <s v="K-28, Kashmiri Market, Vivekanand Marg, R K Puram, New Delhi"/>
        <s v="51, Market 1, Chittaranjan Park, New Delhi"/>
        <s v="C-5, Ground Floor, Main Market, Malviya Nagar, New Delhi"/>
        <s v="E-27, Main Market, South Extension 2, New Delhi"/>
        <s v="17A, Friends Colony, New Delhi"/>
        <s v="Shop 50, 1st Floor, Middle Lane, Khan Market,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42, Living Style Mall, Main Kalindi Kunj Road, Jasola, New Delhi"/>
        <s v="C-17, SDA Market, SDA, New Delhi"/>
        <s v="33, Ground Floor, Living Style Mall, Jasol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Plot 5, Sikka Mansion, Savita Vihar Market, Anand Vihar, New Delhi"/>
        <s v="B-15, Near Shri Ram Singh Hospital, East Krishna Nagar, Krishna Nagar, New Delhi"/>
        <s v="C-2, Ground Floor, Panchsheel Vihar, Malviya Nagar, New Delhi"/>
        <s v="Moments Mall, Kirti Nagar, New Delhi"/>
        <s v="1/33, Satyaniketan, New Delhi"/>
        <s v="B-98, Vasant Kunj Enclave, Vasant Kunj, New Delhi"/>
        <s v="5, Yashwant Place, Food Plaza, Near Chanakya Cinema, Chanakyapuri, New Delhi"/>
        <s v="Shop 19, LSC, Masjid Moth, Greater Kailash (GK) 2, New Delhi"/>
        <s v="G-2/A, Janak Place District Centre, Janakpuri, New Delhi"/>
        <s v="489/55-1, Malviya Nagar, New Delhi"/>
        <s v="F-62, 1st Floor, Select Citywalk Mall, Saket, New Delhi"/>
        <s v="15, Gyandeep, Main Market, Defence Colony, New Delhi"/>
        <s v="M-192, Ground Floor, Greater Kailash (GK) 2, New Delhi"/>
        <s v="2nd Floor, Select Citywalk Mall, Saket, New Delhi"/>
        <s v="FC 15, Level 2, Worldmark 1, Near Aerocity Metro Station, Aerocity,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1, DDA Market, Hudson Lane, Delhi University-GTB Nagar, New Delhi"/>
        <s v="2nd Floor, Select City Walk Mall, Saket, New Delhi"/>
        <s v="1/4, East Patel Nagar, New Delhi"/>
        <s v="Essex Farms, 4 Aurobindo Marg, Hauz Khas, New Delhi"/>
        <s v="N 3, Level 2, N Block Market, Greater Kailash (GK) 1, New Delhi"/>
        <s v="M-31, 2nd &amp; 3rd Floor, M Block Market, Greater Kailash (GK) 2, New Delhi"/>
        <s v="Building 3, Local Shopping Complex, Masjid Moth, Greater Kailash (GK) 2, New Delhi"/>
        <s v="A-5, 2nd Floor, Above Hyundai Showroom, Green Park, New Delhi"/>
        <s v="26 A, 2nd Floor, Hauz Khas Village, New Delhi"/>
        <s v="ITC Maurya, Chanakyapuri, New Delhi"/>
        <s v="HL 1-2, L Block, Jail Road, New Delhi"/>
        <s v="B 10, B Block, Community Centre, Janakpuri, New Delhi"/>
        <s v="78, Janpath, New Delhi"/>
        <s v="417, Jagriti Enclave, Near Metro Station, Karkardooma, New Delhi"/>
        <s v="Plot 7, Karkardooma Community Center, Karkardooma, New Delhi"/>
        <s v="35, Khan Market, New Delhi"/>
        <s v="53, 1st Floor, Middle Lane, Khan Market, New Delhi"/>
        <s v="F-37, Central Market, Kirti Nagar, New Delhi"/>
        <s v="27, Main Market, Lodhi Colony, New Delhi"/>
        <s v="C-8, Main Market, Malviya Nagar, New Delhi"/>
        <s v="101, Aggarwal Cyber Plaza 1, Netaji Subhash Place, New Delhi"/>
        <s v="1, Ground Floor, Shanti Store Market, Club Road, Punjabi Bagh, New Delhi"/>
        <s v="17, 1st Floor, Community Center, PVR Anupam Complex, Saket, New Delhi"/>
        <s v="C-7, Vishal Enclave, Opposite Metro Pillar 417, Rajouri Garden, New Delhi"/>
        <s v="A-15, 2nd Floor, Vishal Enclave, Najafgarh Road, Rajouri Garden, New Delhi"/>
        <s v="S-10, 2nd Floor, Select Citywalk Mall, Saket, New Delhi"/>
        <s v="The Village Restaurant Complex, Next to Sirifort Auditorium, Khel Gaon Marg, New Delhi"/>
        <s v="F-104, 1st Floor, Fun Cinema Building, V3S Mall, Laxmi Nagar, New Delhi"/>
        <s v="B-10, DDA Market, Vasant Kunj, New Delhi"/>
        <s v="CG 01, Ansal Plaza Mall, Khel Gaon Marg, New Delhi"/>
        <s v="40, Basant Lok Market, Vasant Vihar, New Delhi"/>
        <s v="13, Alipur Road, Exchange Store Building, Civil Lines, New Delhi"/>
        <s v="50, Defence Colony Market, Defence Colony, New Delhi"/>
        <s v="108, 1st Floor, Metro Station Complex, Dilshad Garden, New Delhi"/>
        <s v="Almondz Hotel, 4/3, East Patel Nagar, New Delhi"/>
        <s v="M-9, M Block Market, Greater Kailash (GK) 2, New Delhi"/>
        <s v="2 VIPPS Centre, North Wing, LSC Masjid Moth, Greater Kailash (GK) 3, New Delhi"/>
        <s v="E-22, 3rd Floor, Main Market, Hauz Khas, New Delhi"/>
        <s v="52, Janpath, New Delhi"/>
        <s v="262, Deshbandhu Apartments, Kalkaji, New Delhi"/>
        <s v="Shop A-3, Kailash Park, Kirti Nagar, New Delhi"/>
        <s v="97, Meherchand Market, Lodhi Colony, New Delhi"/>
        <s v="Khasra 382, Shree Shyam Property, 100 Feet Road, Ghitorni, MG Road, New Delhi"/>
        <s v="6, Pandara Road Market, New Delhi"/>
        <s v="27, Club Road, Punjabi Bagh, New Delhi"/>
        <s v="17, Community Centre, Next to PVR Anupam, Saket, New Delhi"/>
        <s v="J-2/14, Rajouri Garden, New Delhi"/>
        <s v="2nd Floor, C-8, Vishal Enclave, Rajouri Garden, New Delhi"/>
        <s v="Unit 6, The Square, Select Citywalk Mall, Saket, New Delhi"/>
        <s v="E-32, South Extension 2, New Delhi"/>
        <s v="SF-47, West Gate Mall, Rajouri Garden,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30, 1st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Andaz Delhi, Asset 1, Aerocity, New Delhi"/>
        <s v="B-1/6, Ashok Vihar Phase 2, New Delhi"/>
        <s v="Saran Motors, HP Petrol Pump, Near Muhammadpur, Bhikaji Cama Place, New Delhi"/>
        <s v="4th Floor, City Centre Mall, Rohini, New Delhi"/>
        <s v="14, Defence Colony Market, Defence Colony, New Delhi"/>
        <s v="151, Ground Floor, DLF Emporio Mall, Nelson Mandela Marg, Vasant Kunj, New Delhi"/>
        <s v="300, 2nd Floor, DLF Place Mall, Saket, New Delhi"/>
        <s v="M-32, 2nd Floor, Greater Kailash (GK) 1, New Delhi"/>
        <s v="M-10, 1st Floor, M Block Market, Greater Kailash (GK) 1, New Delhi"/>
        <s v="M-25, 1st &amp; 2nd Floor with Terrace, Greater Kailash (GK) 1, New Delhi"/>
        <s v="2nd Floor, M-55, M Block Market, Greater Kailash (GK) 1, New Delhi"/>
        <s v="S-14, Green Park Extension, Green Park, New Delhi"/>
        <s v="T-49, Hauz Khas Village, New Delhi"/>
        <s v="30-A, Hauz Khas Village, New Delhi"/>
        <s v="52, Tolstoy Lane, Near Connaught Place, Janpath, New Delhi"/>
        <s v="HS-12, Kailash Colony, New Delhi"/>
        <s v="51-A, Khan Market, New Delhi"/>
        <s v="2nd Floor, MGF Metropolitan Mall, Saket, New Delhi"/>
        <s v="F-14/55, Model Town 2, New Delhi"/>
        <s v="Shop 5, Ground Floor, Satyam Cineplex, Nehru Place, New Delhi"/>
        <s v="8591, Hotel Bloom Rooms, Arakashan Road, Paharganj, New Delhi"/>
        <s v="37, Central Market, Punjabi Bagh West, Punjabi Bagh, New Delhi"/>
        <s v="1, North West Avenue, Club Road, Punjabi Bagh, New Delhi"/>
        <s v="193, Shahpur Jat, New Delhi"/>
        <s v="Taj Palace Hotel, Diplomatic Enclave, Chanakyapuri, New Delhi"/>
        <s v="The Village Restaurant Complex, Asiad Village, Khel Gaon Marg,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Best Western Taurus, IGI Airport Road, NH 8, Mahipalpur, New Delhi"/>
        <s v="13, Alipur Road, Civil Lines, New Delhi"/>
        <s v="M-82, 1st Floor, Greater Kailash (GK) 2, New Delhi"/>
        <s v="M-71, 1st Floor, M-Block Market, Greater Kailash (GK) 2, New Delhi"/>
        <s v="9-A, 1st Floor, Hauz Khas Village, New Delhi"/>
        <s v="1/2, Scindia House, Janpath, New Delhi"/>
        <s v="1st Floor, 4/2, Opposite Raymond Showroom, Roop Nagar, Near Kamla Nagar, New Delhi"/>
        <s v="938/3, Ilahi Bux Marg, Hotel La Vista, Karol Bagh, New Delhi"/>
        <s v="A-10, Acharya Niketan, Mayur Vihar Phase 1, New Delhi"/>
        <s v="Food Court, Moments Mall, Kirti Nagar, New Delhi"/>
        <s v="Level 1, Fun Cinemas, North Square Mall, Netaji Subhash Place, New Delhi"/>
        <s v="K-185, Surai Jullena, New Friends Colony, New Delhi"/>
        <s v="16, Pandara Road Market, New Delhi"/>
        <s v="Shop 1, 1st Floor, Shanti Store Market, Club Road, West Punjabi Bagh, Punjabi Bagh, New Delhi"/>
        <s v="Rajouri Garden, New Delhi"/>
        <s v="J2/6, 2nd Floor, B.K. Dutt Market, Rajouri Garden, New Delhi"/>
        <s v="B-6/5, Ground Floor, Shopping Centre, Opposite Deer Park, Safdarjung Enclave, Safdarjung, New Delhi"/>
        <s v="2nd Floor, Food Court, Select Citywalk Mall, Saket, New Delhi"/>
        <s v="416, Gora Street, Behind Dada Jungi House, Shahpur Jat, New Delhi"/>
        <s v="D-14, 3rd Floor, South Extension 2, New Delhi"/>
        <s v="6/48, Malcha Marg Shopping Centre, Chanakyapuri, New Delhi"/>
        <s v="2-13, Alipur Road, Civil Lines, New Delhi"/>
        <s v="28-A, Defence Colony Market, Defence Colony,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The Ashok, 50-B, Kautilya Marg, Diplomatic Enclave, Chanakyapur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A-4, 3rd Foor, Adchini, New Delhi"/>
        <s v="13-14, 2nd Floor, Community Center, Ashok Vihar Phase 2, New Delhi"/>
        <s v="Rockland Inn, B-207, Block B, Outer Ring Road, Near Savitri Cinema Flyover, Chittaranjan Park, New Delhi"/>
        <s v="UG 16-17, 1st Floor, City Square Mall, Rajouri Garden, New Delhi"/>
        <s v="17, Community Center, New Friends Colony, New Delhi"/>
        <s v="10, Defence Colony Main Market, Defence Colony, New Delhi"/>
        <s v="2nd Floor, DLF Promenade Mall, Vasant Kunj, New Delhi"/>
        <s v="Shop 104, 1st Floor, DLF South Square, Sarojini Nagar, New Delhi"/>
        <s v="Lower Basement, Epicuria Food Mall, Nehru Place Metro Station, Nehru Place, New Delhi"/>
        <s v="Ground Floor, Epicuria Food Mall, Nehru Place Metro Station, Nehru Place, New Delhi"/>
        <s v="N-6, 1st Floor, Greater Kailash (GK) 1, New Delhi"/>
        <s v="M-31, Ground Floor, M Block Market, Greater Kailash (GK) 2, New Delhi"/>
        <s v="M-34, M Block Market, Greater Kailash (GK) 2, New Delhi"/>
        <s v="Plot 4, Local Shopping Centre, Masjid Moth, Greater Kailash (GK) 2, New Delhi"/>
        <s v="D-1, Hotel Park Residency, Green Park, New Delhi"/>
        <s v="Hotel Broadway, 4/15/A, Daryaganj, New Delhi"/>
        <s v="2nd Floor, 76, Janpath, New Delhi"/>
        <s v="T-540, The Panchshila Rendezvous, Panchshila Park, Malviya Nagar,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Sangam Courtyard, Major Somnath Marg, R K Puram, New Delhi"/>
        <s v="Ground Floor, Star City Mall, Mayur Vihar Phase 1, New Delhi"/>
        <s v="81/3, 1st Floor, Qutub Residency, Adchini, New Delhi"/>
        <s v="94-A/B, Adchini, New Delhi"/>
        <s v="Level 3, Ambience Mall, Vasant Kunj, New Delhi"/>
        <s v="C Block, Ansal Plaza, Khel Gaon Marg, New Delhi"/>
        <s v="BG 04, Ansal Plaza, Andrews Ganj, Khel Gaon Marg, New Delhi"/>
        <s v="Centaur Hotel, Near Aerocity, New Delhi"/>
        <s v="20/48, Malcha Marg Shopping Complex, Diplomatic Enclave, Chanakyapuri, New Delhi"/>
        <s v="Shop 16, 1st Floor, Defence Colony Market, Defence Colony, New Delhi"/>
        <s v="31, Defence Colony Market, Defence Colony, New Delhi"/>
        <s v="M-23, M Block Market, Greater Kailash (GK) 1, New Delhi"/>
        <s v="E-6, DDA Market, Masjid Moth, Greater Kailash (GK) 3, New Delhi"/>
        <s v="The Golden Palms Hotel, 6C, Opposite East Delhi Police Headquarter, IP Extension, New Delhi"/>
        <s v="308-A, Above ICICI Bank, RG Square Mall, Near Max Hospital, IP Extension, New Delhi"/>
        <s v="TDI Centre, 1st Floor, Jasola, New Delhi"/>
        <s v="HS 5, Kailash Colony Market, Kailash Colony, New Delhi"/>
        <s v="2nd Floor, Shop 62, Khan Market, New Delhi"/>
        <s v="5, Khan Market, New Delhi"/>
        <s v="T-540, Panchshila Park, Malviya Nagar, New Delhi"/>
        <s v="J 2/5, 3rd &amp; 4th Floor, B.K. Dutt Market, Rajouri Garden, New Delhi"/>
        <s v="1st Floor, C Block, Vishal Enclave, Rajouri Garden, New Delhi"/>
        <s v="5-G, Dada Jungi House, Shahpur Jat, New Delhi"/>
        <s v="Shop 113, Shahpur Jat, New Delhi"/>
        <s v="G-27/28, Ground Floor, V3S Mall, Laxmi Nagar,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Eros Hotel, American Plaza,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A-8, Kailash Park, Near Metro Pillar 326, Opposite Kalra Hospital, Kirti Nagar,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214-215, 2nd Floor, Aggarwal City Mall, Pitampura, New Delhi"/>
        <s v="1, Behind Royal Plaza Hotel, Ashok Road, Janpath, New Delhi"/>
        <s v="Shop 4, B/64, Main Shankar Road, Old Rajinder Nagar, Rajinder Nagar, New Delhi"/>
        <s v="Safdarjung, New Delhi"/>
        <s v="296, 2nd Floor Satyaniketan, Satyaniketan, New Delhi"/>
        <s v="1/9280, West Rohtash Nagar, Shahdara, New Delhi"/>
        <s v="38, Upper Ground Floor &amp; First Floor, Basant Lok, Vasant Vihar, New Delhi"/>
        <s v="10, Crescent Square Mall, DC Chowk, Rohini, New Delhi"/>
        <s v="DB Gupta Road, Karol Bagh, New Delhi"/>
        <s v="11, Shivpuri, Krishna Nagar, New Delhi"/>
        <s v="Near Rajinder Nagar Metro Station, Rajinder Nagar, New Delhi"/>
        <s v="Shop 16, Ground Floor, DDA Market, Savita Vihar, Anand Vihar, New Delhi"/>
        <s v="Ginger Hotel, DDA Community Center, Opposite Eastend Club, Vivek Vihar, New Delhi"/>
        <s v="Shop G 2, Vardhaman City Centre, Near Shakti Nagar Underpass, Gulabi Bagh, Kamla Nagar, New Delhi"/>
        <s v="A-1A, NH 8, Mahipalpur Extention, Mahipalpur, New Delhi"/>
        <s v="A-72/183, Gulab Bagh, Main Najafgarh Road, Uttam Nagar, New Delhi"/>
        <s v="3703, Netaji Subhash Marg, Daryaganj, New Delhi"/>
        <s v="2531, Hudson Lane, Kingsway Camp, Delhi University-GTB Nagar, New Delhi"/>
        <s v="G-7, Pankaj Plaza 2, Karkardooma Community Center, Opposite Dayanand Vihar, Karkardooma, New Delhi"/>
        <s v="101 &amp; 102, 1st Floor, Agarwal Corporate Heights, Netaji Subhash Place, New Delhi"/>
        <s v="Plot 1, Block 88 A, Krishna Market, Main Bazaar, Paharganj, New Delhi"/>
        <s v="G-19/20, 1st Floor, Radha Chamber, Community Center, Behind PVR Sonia, Vikaspuri, New Delhi"/>
        <s v="3, Community Centre, Ashok Vihar Phase 2, New Delhi"/>
        <s v="C-18, Green Park, New Delhi"/>
        <s v="8/36, Birbal Road, Jangpura, New Delhi"/>
        <s v="Ground Floor, Eros Cinema Building, Jangpura Extension, Jangpura, New Delhi"/>
        <s v="B-39/B, Main Road, Kalkaji, New Delhi"/>
        <s v="E-46, Near Gopal Paints, Shastri Nagar, Ashok Vihar Phase 1, New Delhi"/>
        <s v="Hotel Vishal Residency, NH 8, Rangpuri, Mahipalpur, New Delhi"/>
        <s v="B-26 &amp; 27, Community Centre, Janakpuri, New Delhi"/>
        <s v="B 53, Main Road, Kalkaji, New Delhi"/>
        <s v="A-6, Priya Darshani Vihar, Near Makkar Hospital, Laxmi Nagar, New Delhi"/>
        <s v="Near Nike Showroom, Rangpuri, NH-8, Mahipalpur, New Delhi"/>
        <s v="G-3, Cascade Shopping Center, Netaji Subhash Place, New Delhi"/>
        <s v="14, Opposite Sri Venkateshwara College, Satyaniketan, New Delhi"/>
        <s v="A-4, Sarvodaya Enclave, Adchini, New Delhi"/>
        <s v="150, Defence Colony, New Delhi"/>
        <s v="4, Vardhman Tower, Shakti Nagar Chowk, Kamla Nagar, New Delhi"/>
        <s v="13, Opposite Rapid Flour Mill, Old Rajinder Nagar Market, Rajinder Nagar, New Delhi"/>
        <s v="58, DDA Complex, J Block, Rajouri Garden, New Delhi"/>
        <s v="G-89-90, Near M2K Cinemas, Aggarwal City Plaza, Rohini, New Delhi"/>
        <s v="C-2/13, Ashok Vihar Phase 2, New Delhi"/>
        <s v="1, Gandhi Market, Mirdard Road, Minto Road, Barakhamba Road, New Delhi"/>
        <s v="F 20, UGF District Centre, Janakpuri, New Delhi"/>
        <s v="G-82, Kirti Nagar, New Delhi"/>
        <s v="A-63, Street 1, Mahipalpur, New Delhi"/>
        <s v="4350, Main Bazaar, Paharganj, New Delhi"/>
        <s v="G-5 &amp; G-6, Anshul Tower, LSC, Sainik Vihar Market, Pitampura, New Delhi"/>
        <s v="Opposite Pillar 397, Plot 11/C-9, Rohini, New Delhi"/>
        <s v="G-8/A, G-1, Sonia PVR, Vikaspuri, New Delhi"/>
        <s v="S-15, Uphaar Cinema Complex, Opposite Metro Station, Green Park, New Delhi"/>
        <s v="4, Atlantic Plaza, Local Shopping Complex, IP Extension, New Delhi"/>
        <s v="32, Corner Market, Maharishi Dayanand Marg, Malviya Nagar, New Delhi"/>
        <s v="Building 6, Laxmi Garden, Opposite Metro Pillar 337, Near Ramesh Nagar Metro Station, Kirti Nagar, New Delhi"/>
        <s v="A-38, Mohan Cooperative Estate, Near Sarita Vihar Metro Station, Opposite Metro Pillar 302, Mathura Road, New Delhi"/>
        <s v="F-14/7, Model Town 2, New Delhi"/>
        <s v="209-B/3, SS Rathi Complex, BGN Market, Munirka, New Delhi"/>
        <s v="G-2, Balaji Plaza, Bhera Enclave, LSC, Paschim Vihar, New Delhi"/>
        <s v="J 58, Vardhaman Plaza, DDA Complex, Opposite Surya Continental, Rajouri Garden, New Delhi"/>
        <s v="J-2/6 A, 1st Floor, BK Dutt Market, Opposite Metro Pillar 409, Rajouri Garden, New Delhi"/>
        <s v="2nd Floor, Crescent Mall, DC Chowk, Rohini, New Delhi"/>
        <s v="A-177, Sukhdev Market, Bhisham Pitamah Marg, Defence Colony, New Delhi"/>
        <s v="Radisson Hotel, The Mall Road, Nadesar, Varanasi"/>
        <s v="E-8, Kalkaji Main Road, Kalkaji, New Delhi"/>
        <s v="2305, Arya Samaj Road, Karol Bagh, New Delhi"/>
        <s v="N-40, Opposite Scooter Market, Kirti Nagar, New Delhi"/>
        <s v="C 1/9, Red Quarter, CCN Building, Main Market, Krishna Nagar, New Delhi"/>
        <s v="Baga Beach, Calangute-Baga Road, Baga, Goa"/>
        <s v="G-3, East End Plaza, Vasundhara Enclave, New Delhi"/>
        <s v="N-19, Connaught Place, New Delhi"/>
        <s v="K-24, Opposite PVR Plaza Cinema, Connaught Place, New Delhi"/>
        <s v="L-6, Outer Circle, Connaught Place, New Delhi"/>
        <s v="D -19/20, 1st Floor, Inner Circle, Connaught Place, New Delhi"/>
        <s v="2nd Floor, Munshilal Building, Block N, Outer Circle, Connaught Place, New Delhi"/>
        <s v="1st Floor, 23, Odeon Building, Radial 5, D Block, Connaught Place, New Delhi"/>
        <s v="61-62, N Block, Outer Circle, Connaught Place, New Delhi"/>
        <s v="M 39, Outer Circle, Connaught Place, New Delhi"/>
        <s v="G-2/43, Middle Circle, Connaught Place, New Delhi"/>
        <s v="Karambelkar Tower, Mumbai Agra Road, Cidco, Near Dutta Tyres, Parijat Nagar, Nashik"/>
        <s v="K-2, Middle Circle, Connaught Place, New Delhi"/>
        <s v="D-2, Inner Circle, Connaught Place, New Delhi"/>
        <s v="2nd &amp; 3rd Floor, M-16, M Block, Outer Circle, Connaught Place, New Delhi"/>
        <s v="F-39-40, 1st &amp; 2nd Floor, Inner Circle, Connaught Place, New Delhi"/>
        <s v="2nd Floor, N-95, Outer Circle, Connaught Place, New Delhi"/>
        <s v="M-48, Outer Circle, Connaught Place, New Delhi"/>
        <s v="D. B. Bandodkar Road, Campal, Panaji, Goa"/>
        <s v="M-39, 2nd Floor, Outer Circle, Opposite Shankar Market, Connaught Place, New Delhi"/>
        <s v="B-45, 1st Floor, Inner Circle, Connaught Place, New Delhi"/>
        <s v="1st Floor, PVR Plaza Building, H Block, Connaught Place, New Delhi"/>
        <s v="D-3, Connaught Place, New Delhi"/>
        <s v="P-10/90, 1st &amp; 2nd Floor, Out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K 41, Level 1, Opposite PVR Plaza, Connaught Place, New Delhi"/>
        <s v="D-26, Connaught Place, New Delhi"/>
        <s v="Near Odeon Cinema, L Block, Connaught Place, New Delhi"/>
        <s v="M-16, 1st Floor, Outer Circle, Connaught Place, New Delhi"/>
        <s v="30, Rue Suffren, White Town, Puducherry"/>
        <s v="3, Astley Hall, Rajpur Road, Rajpur, Dehradun"/>
        <s v="F-60, 2nd Floor, Connaught Place, New Delhi"/>
        <s v="6, Rue Bussy Street, Romain Rolland Street Cutting, White Town, Puducherry"/>
        <s v="30-B, F Block, Connaught Place, New Delhi"/>
        <s v="N-18, Outer Circle, Opposite Kasturba Gandhi Marg, Connaught Place, New Delhi"/>
        <s v="Rajpur Road, Jakhan, Dehradun"/>
        <s v="9-A, Atmaram Mansion, Scindia House, Connaught Place, New Delhi"/>
        <s v="B-25, Connaught Place, New Delhi"/>
        <s v="Calangute Beach, Calangute, Goa"/>
        <s v="H-55, 1st Floor, Outer Circle, Connaught Place, New Delhi"/>
        <s v="B-45/47, 1st Floor, Near PVR Plaza, Connaught Place, New Delhi"/>
        <s v="P-3/90, Connaught Circus, Connaught Place, New Delhi"/>
        <s v="2nd Floor, L-51 to 54, Outer Circle, Connaught Place, New Delhi"/>
        <s v="Hotel De Pondicherry, 38, Dumas Street, White Town, Puducherry"/>
        <s v="A-25/5, Middle Circle, Connaught Place, New Delhi"/>
        <s v="Baga Calangute, Bardez, Baga, Goa"/>
        <s v="138/345, Rajpur Road, Jakhan, Dehradun"/>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N-18, Outer Circle, Opposite Katurbha Gandhi Marg, Connaught Place, New Delhi"/>
        <s v="L-22, Radial Road, Near Odean Cinema, Connaught Place, New Delhi"/>
        <s v="K-18 &amp; 22, Connaught Place, New Delhi"/>
        <s v="F-14/15, Middle Circle, Connaught Place, New Delhi"/>
        <s v="M-11, Middle Circle, Connaught Place, New Delhi"/>
        <s v="N-12, Outer Circle, Connaught Place, New Delhi"/>
        <s v="M 44, Outer Circle, Connaught Place, New Delhi"/>
        <s v="G-4/5/6, Marina Arcade, Connaught Place, New Delhi"/>
        <s v="H-5/6, Plaza Building, Connaught Place, New Delhi"/>
        <s v="M-89/90, M Block, Outer Circle, Connaught Place, New Delhi"/>
        <s v="N/57 &amp; N/60, 1st Floor, Outer Circle, Connaught Place, New Delhi"/>
        <s v="N-33/10, Middle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2nd Floor, Adityam Building, Ulubari, Guwahat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Hyatt Regency, Bhikaji Cama Place, New Delhi"/>
        <s v="27-A, Khan Market, New Delhi"/>
        <s v="Radisson Blu Plaza Delhi, National Highway 8, Near IGI Airport, Mahipalpur,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The Claridges, 12, Dr. A.P.J. Abdul Kalam Road, Aurangzeb Road, New Delhi 110011"/>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Roseate House, Asset 10, Hospitality District, Aerocity, New Delhi"/>
        <s v="26, 3rd Floor, Central Market, Ashok Vihar Phase 1, New Delhi"/>
        <s v="Crowne Plaza, Twin District Centre, Sector 10, Rohini,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4, Defence Colony Market, Defence Colony, New Delhi"/>
        <s v="Epicuria Food Mall, Nehru Place Metro Station, Nehru Place,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Jaypee Vasant Continental, Vasant Vihar,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The Ashok, 50-B, Diplomatic Enclave, Chanakyapuri, New Delhi"/>
        <s v="4A/2, Near Axis Bank, Main Najafgarh Road, Tilak Nagar, New Delh"/>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8, Community Center, New Friends Colony,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Shop 6, Narmada Market, Opposite Don Bosco School, Alaknanda, New Delhi"/>
        <s v="A-49, Subhtra Colony, Near Shastri Nagar Metro Station, Ashok Vihar Phase 1, New Delhi"/>
        <s v="5051/3-4, Netaji Subhash Marg, Daryaganj, New Delhi"/>
        <s v="206 D, Ground Floor, Prakash Mohalla, East of Kailash, New Delhi"/>
        <s v="Shop 2, 12/20, East Patel Nagar, New Delhi"/>
        <s v="29/1, Main Market, East Patel Nagar, New Delhi"/>
        <s v="G-6, Local Shopping Complex, Gujranwala Town, New Delhi"/>
        <s v="G-2, Pankaj Plaza, Patparganj, IP Extension, New Delhi"/>
        <s v="Q-6 B, 2nd Floor, Jangpura, New Delhi"/>
        <s v="Shashi Hospital Road, Jangpura, New Delhi"/>
        <s v="28 UA, Main Bungalow Road, Jawahar Nagar, Kamla Nagar, New Delhi"/>
        <s v="Shop 2, New Market, Ramesh Nagar, Kirti Nagar, New Delhi"/>
        <s v="M-67-A, Malviya Nagar, New Delhi Tikona Park"/>
        <s v="1st Floor, P-13/A, Aacharya Niketan Market, Mayur Vihar Phase 1, New Delhi"/>
        <s v="Opposite NIIT, D Park, Model Town 3, New Delhi"/>
        <s v="551-A, Munirka, New Delhi"/>
        <s v="12, DDA Commercial Complex, Munirka, New Delhi"/>
        <s v="53-54, 1st Floor, Goverdhan House, Nehru Place, New Delhi"/>
        <s v="G-33 &amp; 34, Aggarwal Cyber Plaza, Netaji Subhash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Shop 41, Defence Colony, New Delhi"/>
        <s v="1611, Outram Lane, Kingsway Camp, Delhi University-GTB Nagar, New Delhi"/>
        <s v="7, Mall Road, Kingsway Camp, Hakikat Nagar, Delhi University-GTB Nagar, New Delhi"/>
        <s v="GFK 4A, Ground Floor, DLF Place Mall, Saket,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30/26, Near Nangia Park, Shakti Nagar, Kamla Nagar, New Delhi"/>
        <s v="Delhi University North Campus, Kamla Nagar, New Delhi"/>
        <s v="G-1, Sagar Chamber, Saini Enclave, Karkardooma, New Delhi"/>
        <s v="1 &amp; 2, Living Style Mall, Main Kalindi Kunj Road, Jasola, New Delhi"/>
        <s v="Ground Floor, Achi House, Majnu ka Tila, New Delhi"/>
        <s v="G-4, Durga Complex, Pocket B, Mayur Vihar Phase 2, New Delhi"/>
        <s v="1-A, Pocket A3, Mayur Vihar Phase 3, New Delhi"/>
        <s v="F-14/16, Model Town 2,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2/81, Club Road, West Punjabi Bagh, Punjabi Bagh, New Delhi"/>
        <s v="Ground Floor, Delhi Karnataka Sangh Building, R K Puram, New Delhi"/>
        <s v="Shop 2, AB-6, Community Center, Safdarjung Enclave, Safdarjung, New Delhi"/>
        <s v="C-448, Main 100 Feet Road, Chajjupur, Durgapuri, Shahdara, New Delhi"/>
        <s v="S-547, School Block, Shakarpur, New Delhi Shakarpur"/>
        <s v="273, G-2, Lila Ram Market, Masjid Moth, South Extension 2,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Shop 15, DDA Market, Ashok Vihar Phase 3, New Delhi"/>
        <s v="208, Katra Bariyan, Fatehpuri, Chandni Chowk, New Delhi"/>
        <s v="Stall 6, Dilli Haat, INA, New Delhi"/>
        <s v="B-1,G-3 shop be 2, B Block, Dilshad Garden, New Delhi"/>
        <s v="F 196 A, LIG Flats, Shop 2 &amp; 3, Pocket F, Dilshad Garden, New Delhi"/>
        <s v="382, White House, Sant Nagar, East of Kailash, New Delhi"/>
        <s v="16, A, Main Road, Sant Nagar, East of Kailash, New Delhi"/>
        <s v="W Block, Greater Kailash (GK) 1, New Delhi"/>
        <s v="Shop C-107, Ground Floor, Green Park, New Delhi"/>
        <s v="Shop G-6, Pankaj Corner Market, Near Prince Appartment, IP Extension, New Delhi"/>
        <s v="Shop 15, DDA Market, Opposite Mayor Public School, IP Extension, New Delhi"/>
        <s v="WZ-73, Gali 4, Shiv Nagar, Near Jail Road, New Delhi"/>
        <s v="C-4, E-253, Janakpuri, New Delhi"/>
        <s v="4/64, Double Storey, Jangpura Extension, Jangpura, New Delhi"/>
        <s v="A-17, Tagore Market, Kirti Nagar, New Delhi"/>
        <s v="NH 8, Near Radission Hotel, Mahipalpur, New Delhi"/>
        <s v="Moti Nagar, New Delhi"/>
        <s v="Unit G-73, Aggarwal Cyber Plaza 2, Netaji Subhash Place, New Delhi"/>
        <s v="G-7, Pearls Best Heights-II, Near Max Hospital, Netaji Subhash Place, New Delhi"/>
        <s v="39 &amp; 40, Arakashan Road, Paharganj, New Delhi"/>
        <s v="WZ 613, Raj Nagar, Palam Colony, Palam, New Delhi"/>
        <s v="GU Block, Vardhman Complex, Pitampura, New Delhi"/>
        <s v="JP-8, Gopal Mandir Road, Pitampura, New Delhi"/>
        <s v="UU Block, Near Maharaja Agrasen Model School, Pitampura, New Delhi"/>
        <s v="G-1, Sagar Deep Complex, Preet Vihar,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The Lodhi, Lodhi Road, New Delhi"/>
        <s v="B 75, New Ashok Nagar, Vasundhara Enclave, New Delhi"/>
        <s v="D-130, Anand Vihar, New Delhi"/>
        <s v="Shop 9, Market 2, Chittaranjan Park, New Delhi"/>
        <s v="Shop 86, Community Centre, New Friends Colony, New Delhi"/>
        <s v="MCD Booth, Near Mother Dairy, Defence Colony Market, Defence Colony, New Delhi"/>
        <s v="34, Defence Colony Market, Defence Colony, New Delhi"/>
        <s v="Shop 2/A5, Ground Floor, Dilshad Garden, New Delhi"/>
        <s v="Shop 4, DDA Market, Mount Kailash, East of Kailash, New Delhi"/>
        <s v="E-574, Main Road, Near ICICI Bank, Greater Kailash (GK) 2, New Delhi"/>
        <s v="25/1, Double Story Prem Nagar, Jail Road, New Delhi"/>
        <s v="12-UB, Bungalow Road Market, Kamla Nagar, New Delhi"/>
        <s v="15-A/17, WEA, Saraswati Marg, Karol Bagh, New Delhi"/>
        <s v="12-A/20, WEA, Saraswati Marg, Karol Bagh, New Delhi"/>
        <s v="Shop 2, F-1/9, Lal Quarter, Krishna Nagar, New Delhi"/>
        <s v="Ground Floor, F 313/842, Lado Sarai, New Delhi"/>
        <s v="17, Shanker Vihar, Laxmi Nagar, New Delhi"/>
        <s v="7, Khanna Market, Lodhi Colony, New Delhi"/>
        <s v="Shop 100, Khanna Market, Lodhi Road, New Delhi"/>
        <s v="6, Corner Market, Near Hanuman Temple, Malviya Nagar,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B 2/9, Near HDFC Bank, Paschim Vihar, New Delhi"/>
        <s v="1/51, Opposite Central Market, West Punjabi Bagh,  Delhi, Punjabi Bagh, New Delhi"/>
        <s v="G-10, DC Chowk, Rohini, New Delhi"/>
        <s v="296, Ground Floor, Satyaniketan, New Delhi"/>
        <s v="7/155, Shop 3, Subhash Nagar, New Delhi"/>
        <s v="ED 118, Tagore Garden, New Delhi"/>
        <s v="B-5, Patel Garden, Near Metro Pillar 787, Dwarka Mor, Uttam Nagar, New Delhi"/>
        <s v="Shop 3, D Block Market, Community Centre, Vasant Vihar, New Delhi"/>
        <s v="17/20, Community Centre, Basant Lok, Vasant Vihar, New Delhi"/>
        <s v="B-11, B Block Market, Vivek Vihar, New Delhi"/>
        <s v="42, Gautam Nagar, Behind Father Agnel School, Near Yusuf Sarai, New Delhi"/>
        <s v="UG-60, Ansal Chamber 2, Bhikaji Cama Place, New Delhi"/>
        <s v="12 &amp; 13, DDA, Market 2, Chittaranjan Park, New Delhi"/>
        <s v="G-24, Hudson Lane, Delhi University-GTB Nagar, New Delhi"/>
        <s v="F-1/LG-2, Mrignaini Chowk, Dilshad Colony, Dilshad Garden, New Delhi"/>
        <s v="Ground Floor, DLF Place Mall, Saket, New Delhi"/>
        <s v="Food Court, Epicuria Food Mall, Nehru Place, New Delhi"/>
        <s v="B-1/30, Ground Floor, Opposite Aurobindo Place Market, Hauz Khas, New Delhi"/>
        <s v="G-7, Aggarwal Tower, Near Ajanta Market, LSC 2, IP Extension, New Delhi"/>
        <s v="El-12 A, Shop 2, L Block, Hari Nagar, Near Jail Road, New Delhi"/>
        <s v="Block A-2, Janakpuri, New Delhi"/>
        <s v="86, Zamrudpur, Auto Complex Road, Kailash Colony, New Delhi"/>
        <s v="Ramesh Nagar, Near Kirti Nagar, Kirti Nagar, New Delhi"/>
        <s v="B-4/300 A, Main Road, Near Keshavpuram Metro Station, Near, Lawrence Road, New Delhi"/>
        <s v="2, C-10, Opposite ITI, Main Market, Malviya Nagar, New Delhi"/>
        <s v="G-10, Samachar Market, Mayur Vihar Phase 1, New Delhi"/>
        <s v="G-6, Vardhman Shrenik Plaza, Pocket B, Mayur Vihar Phase 2, New Delhi"/>
        <s v="Lado Sarai Near Park, Mehrauli, New Delhi"/>
        <s v="Ground Floor, PP Tower, Netaji Subhash Place, New Delhi"/>
        <s v="36, Food Court, 2nd Floor, Pacific Mall, Tagore Garden, New Delhi"/>
        <s v="5024, Main Bazaar, Paharganj, New Delhi"/>
        <s v="Ground Floor, Palate of Delhi, Dhaula Kuan Metro Station, Chanakyapuri, New Delhi"/>
        <s v="AP Block Market, Near Corporation Bank ATM, Pitampura,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Shop 5/27, Near Gurudwara, Ramesh Nagar, Kirti Nagar, New Delhi"/>
        <s v="J1/110, Gupta Colony, Near Saini Estate, Khirki Extension, Malviya Nagar, New Delhi"/>
        <s v="Shop 12, DDA Local Shoping Center Market, Mayur Vihar Phase 1"/>
        <s v="Model Town 2, New Delhi"/>
        <s v="1247, 1/4 Thana Road, Opposite Oriental Bank of Commerce, Najafgarh, New Delhi"/>
        <s v="WZ/1593, Vasundhara Market, Main Bazar, Rani Bagh, Pitampura, New Delhi"/>
        <s v="F-146, Rajouri Garden, New Delhi"/>
        <s v="Unity One, Near Rohini West Metro Station, Rohini, New Delhi"/>
        <s v="Ground Floor, High Street, Select Citywalk Mall, Saket, New Delhi"/>
        <s v="Shop G-3, BN Block Market, Shalimar Bagh, New Delhi"/>
        <s v="Ground Floor, Meenakshi Garden, Metro Station, Subhash Nagar, New Delhi"/>
        <s v="Shop 3, Ground Floor, Unity One Mall, Janakpuri, New Delhi"/>
        <s v="C- 339,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96, Meherchand Market, Lodhi Colony, New Delhi"/>
        <s v="Shop 4, L 96, Rangpuri Road, Mahipalpur Extension, Mahipalpur, New Delhi"/>
        <s v="E-6/11,12, Main Road, Malviya Nagar, New Delhi"/>
        <s v="3, Sachdeva Plaza, Mayur Vihar Phase 2,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4-D/13, Old Rajinder Nagar, Rajinder Nagar, New Delhi"/>
        <s v="17-B,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11/12, DDA Market, Mount Kailash, East of Kailash, New Delhi"/>
        <s v="Shop 8, Mount Kailash Market, East of Kailash, New Delhi"/>
        <s v="28/14, East Patel Nagar, New Delhi"/>
        <s v="251, Gujrawalan Town 3, Gujranwala Town, New Delhi"/>
        <s v="A 70/3, Gali 5, Madhu Vihar, IP Extension, New Delhi"/>
        <s v="6 LSC, RSN Arcade, New Prince Apartments,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W-2/14, Ground Floor, Near Patel Nagar Metro Station, West Patel Nagar, New Delhi"/>
        <s v="Level 2, Food Capital, Worldmark 1, Hospitality District, Aerocity, New Delhi"/>
        <s v="N-20, Outer Circle, Connaught Place, New Delhi"/>
        <s v="Shop 145, Flyover Market, Defence Colony, New Delhi"/>
        <s v="Stall 9, Dilli Haat, INA, New Delhi"/>
        <s v="98/11, Badi Madjid, G.T. Karnal Road, Gujranwala Town, New Delhi"/>
        <s v="211-A, Mohan Singh Market, INA Market, INA, New Delhi"/>
        <s v="G-45, Pankaj Central Market, Near Plato Public School, IP Extension, New Delhi"/>
        <s v="20/14, Chhoti Subzi Mandi, Janakpuri, New Delhi"/>
        <s v="Omaxe Building, Near Apollo Metro Station, Jasola District Center, Jasola, New Delhi"/>
        <s v="Ground Floor, JMD Kohinoor Mall, Greater Kailash (GK) 2, New Delhi"/>
        <s v="69-B, DDA Flat, Gulabi Bagh, Kamla Nagar, New Delhi"/>
        <s v="C-7/1, Mandir Marg, Krishna Nagar, New Delhi"/>
        <s v="C-3/2, Krishna Nagar, New Delhi"/>
        <s v="B-125, Mangal Bazar Road, Guru Nanak Pura, Laxmi Nagar, New Delhi"/>
        <s v="32 &amp; 32/A, Khanna Market, Lodhi Colony, New Delhi"/>
        <s v="Shop 1, 179-D, Opposite Select City Walk Mall, Khirki Village, Malviya Nagar,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J 12/14, Rajouri Garden, New Delhi"/>
        <s v="Ground Floor, Manglam Paradise Mall, Behind Kali Mata Mandir, Sector 3, Rohini, New Delhi"/>
        <s v="Khasra 276, West End Marg, Saidulajab, Saket, New Delhi"/>
        <s v="214, Satyaniketan, New Delhi"/>
        <s v="Shop 93, Main Market, Satyaniketan, New Delhi"/>
        <s v="G-47, Ground Floor, Select Citywalk Mall, Saket, New Delhi"/>
        <s v="C-6/230, Yamuna Vihar, Shahdara, New Delhi"/>
        <s v="Shop 4, BN Market, Shalimar Bagh, New Delhi"/>
        <s v="601, Side 1, Vikaspuri, New Delhi"/>
        <s v="C-210, Jhilmil Colony, Vivek Vihar, New Delhi"/>
        <s v="9, Community Centre, Near Green Park Metro Station, Yusuf Sarai, New Delhi"/>
        <s v="G-3, H/1, Alaknanda Shopping Complex, Alaknanda, New Delhi"/>
        <s v="Delhi University-GTB Nagar, New Delhi"/>
        <s v="Shop 6, 26/32 Palmohan Sadan, East Patel Nagar, New Delhi"/>
        <s v="29/1, East Patel Nagar Market, East Patel Nagar, New Delhi"/>
        <s v="Shop 1, Local Shopping Complex, Derawal Nagar,  Phase 4, Gujranwala Town, New Delhi"/>
        <s v="Shop 3, CE-2/1, Hari Nagar, Jail Road, New Delhi"/>
        <s v="Shop 7, Q-25, Jangpura Extension, Jangpura, New Delhi"/>
        <s v="Near 3, Kalkaji Main Road, Block F, Kalkaji, New Delhi"/>
        <s v="15-A/63, WEA, Near Punjab Sweet House, Karol Bagh, New Delhi"/>
        <s v="Shop 12, Apsara Arcade, Gate 7, Karol Bagh Metro Station, Karol Bagh, New Delhi"/>
        <s v="B-223, Krishna Market, Lajpat Nagar 1, New Delhi"/>
        <s v="J 3/126, Kishankunj, Laxmi Nagar, New Delhi"/>
        <s v="42, New Tibetan Colony, New Aruna Nagar, Majnu ka Tila, New Delhi"/>
        <s v="81-B,Pocket A-2, Mayur Vihar Phase 3, New Delhi"/>
        <s v="8/20, Moti Nagar, New Delhi"/>
        <s v="516, Parmanand Colony, Near Dusshera Ground, Mukherjee Nagar, New Delhi"/>
        <s v="Shop 15, Community Centre, New Friends Colony, New Delhi"/>
        <s v="Okhla Industrial Area, Okhla Phase 2, New Delhi"/>
        <s v="Shop 32, A-4, DDA Market, Paschim Vihar, New Delhi"/>
        <s v="Shop 1, 322, Rajdhani Enclave, Pitampura,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27-29, Bengali Market, Barakhamba Road,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S-8, Masjid Road, Bhogal, Jangpura, New Delhi"/>
        <s v="A-385, Double Story, Kalkaji, New Delhi"/>
        <s v="157, Jheel Khuranja, Krishna Nagar, New Delhi"/>
        <s v="E 178, Ground Floor, Krishna Market, Lajpat Nagar 1, New Delhi"/>
        <s v="H-18/11, Malviya Nagar, New Delhi"/>
        <s v="32-B, JP Complex, Opposite UNA Enclave, Mayur Vihar Phase 1, New Delhi"/>
        <s v="165, Block C, Ground Floor, Gandhi Vihar, Mukherjee Nagar, New Delhi"/>
        <s v="Shop 7, 57, Manjusha Building, Nehru Place, New Delhi"/>
        <s v="G-45, Agarwal Cyber Plaza, Netaji Subhash Place, New Delhi"/>
        <s v="Shop 4, K.H 83/8/1, Mahavir Enclave, Main Dabri Road, Palam, New Delhi"/>
        <s v="Paschim Vihar, New Delhi"/>
        <s v="Shop 33, B-1 Market, Paschim Vihar,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Near Sarita Vihar Metro Station, Sarita Vihar, New Delhi"/>
        <s v="C 14, Ground Floor, Community Center, SDA Market, SDA, New Delhi"/>
        <s v="27/53, Jwala Nagar, Near St. John's Academy, Shahdara, New Delhi"/>
        <s v="GS-70, Sewak Park, Near Dwarka Mod, Uttam Nagar, New Delhi"/>
        <s v="88/3, Adchini, New Delhi"/>
        <s v="G-71 &amp; G-87, Aggarwal City Plaza, Mangalam Palace, Rohini, New Delhi"/>
        <s v="G-4, Pankaj Plaza, A Block, Local Shopping Centre, Surajmal Vihar, Anand Vihar, New Delhi"/>
        <s v="Basant Lok Market, Opposite Modern Bazar, Vasant Vihar, New Delhi"/>
        <s v="Shop 53, New Market, Timarpur, Civil Lines, New Delhi"/>
        <s v="7, NDMC Market, Babar Road, Near Bengali Market, Connaught Place, New Delhi"/>
        <s v="F-14/15, Mezzanine, 1st Floor, F Block, Inner Circle, Connaught Place, New Delhi"/>
        <s v="Shop 2, D/51, Main Road, Dilshad Garden, New Delhi"/>
        <s v="15, 2nd Floor, DLF Place Mall, Saket, New Delhi"/>
        <s v="Ground Floor, DLF Promenade Mall, Vasant Kunj,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Near 15-16, Main Road, Block G, Kalkaji, New Delhi"/>
        <s v="1, Krishna Market, Near Desh Bandhu College, Kalkaji, New Delhi"/>
        <s v="6926-33/131A, Jaipuria Mill, Ghantaghar, GT Karnal Road, Kamla Nagar, New Delhi"/>
        <s v="Ground Floor, B-1/8, Shop 7, Apsara Arcade, Karol Bagh,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Shop 27, Opposite Syndicate Bank, Near Rapid Flour Mills, Old Rajinder Nagar, New Delhi"/>
        <s v="111, Chaudhary Hukum Chand Marg, Humayuour, Safdarjung Enclave, Safdarjung, New Delhi"/>
        <s v="6, BN Block Market, Vardhman Prime Plaza, Shalimar Bagh, New Delhi"/>
        <s v="1/423, KG Block, Main PVR Road, Vikaspuri, New Delhi"/>
        <s v="5, F Block, DDA Market, Vikaspuri, New Delhi"/>
        <s v="B-1, West Patel Nagar, New Delhi"/>
        <s v="Shop 22/2, Near Green Park Metro Station, Yusuf Sara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Priya Complex, Vasant Vih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21, DDA Murga Market, J Block, Opposite Water Tank, Ashok Vihar Phase 1, New Delhi"/>
        <s v="Chanakyapuri, New Delhi"/>
        <s v="Near Main Building, IIT, Hauz Khas, New Delhi"/>
        <s v="C4 A/46 A, Near Fire Station, Janakpuri, New Delhi"/>
        <s v="H-63, BK Dutt Colony, Jor Bagh Lane, Jor Bagh, New Delhi"/>
        <s v="A-71, Kalkaji Main Road, Kalkaji,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D-1, Fateh Nagar, Vaidic Marg, Jail Road,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C-8, Opposite Metro Pillar 717, Kiran Garden, Main Najafgarh Road, Uttam Nagar,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JD Block Market, Pitampura, New Delhi"/>
        <s v="13-A, East Avenue Market, Punjabi Bagh, New Delhi"/>
        <s v="Shop 8, Sector 9 Market, R K Puram, New Delhi"/>
        <s v="Inside MAX Hospital, FC-50, C &amp; D Block, Shalimar Bagh, New Delhi"/>
        <s v="19, Near Yamuna Sports Complex, Vigyan Vihar, Near Vivek Vihar, New Delhi"/>
        <s v="Alaknanda Shopping Complex, Alaknanda, New Delhi"/>
        <s v="15, Koushalya Park, Hauz Khas, New Delhi"/>
        <s v="3/48, Jangpura Extension, Central Road, Double Story, Jangpura, New Delhi"/>
        <s v="E 154, Kalkaji, New Delhi"/>
        <s v="422 D, Ground Floor, Metro Station, Karol Bagh, New Delhi"/>
        <s v="21 DDA Market, Defence Enclave, Preet Vihar, New Delhi"/>
        <s v="27/A, Market, Old Rajinder Nagar, Rajinder Nagar, New Delhi"/>
        <s v="351, Aggarwal Center Plaza, DC Chowk, Sector 9, Rohini, New Delhi"/>
        <s v="5, Main Market, Yusuf Sarai, New Delhi"/>
        <s v="4 &amp; 5, Anand Lok Market, Opposite Gargi College, Anand Lok, New Delhi"/>
        <s v="K-1/14, Main Road, Chittaranjan Park, New Delhi"/>
        <s v="12, Community Centre, New Friends Colony, New Delhi"/>
        <s v="M 28 E, M Block Market, Greater Kailash (GK) 1,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15, Satyam Cineplex, Nehru Place,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C-2B/85A, Janakpuri, New Delhi"/>
        <s v="4/8, Near Kashmiri Park, Central Road, Jangpura Extension, Jangpura, New Delhi"/>
        <s v="G-18, Ground Floor, Spendour Farm, Distric Centre, Jasola, New Delhi"/>
        <s v="Shop 6, 15-A/5, Near Pooja Park, Karol Bagh, New Delhi"/>
        <s v="3, Block C8, DDA Market, Keshav Puram, Lawrence Road, New Delhi"/>
        <s v="G 4, Sikka Galaxy, ISC, Shrestha Vihar, Laxmi Nagar, New Delhi"/>
        <s v="22, New Market, Malviya Nagar, New Delhi"/>
        <s v="G-6, GS Arcade, Pocket B, Behind State Bank of India, Mayur Vihar Phase 2, New Delhi"/>
        <s v="4, Kundan House, Near Overseas Bank, Nehru Place, New Delhi"/>
        <s v="92, Old Rajinder Nagar, Rajinder Nagar, New Delhi"/>
        <s v="43, Humayunpur, Safdarjung,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4, Rajiv Chowk, Connaught Place, New Delhi"/>
        <s v="Shop 3, BA-141-A, Near Jail Road, New Delhi"/>
        <s v="A-2, Near Metro Pillar 329, Kirti Nagar,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61, Ground Floor, Kingsway Camp, Mall Road, Delhi University-GTB Nagar, New Delhi"/>
        <s v="12, Dilli Haat, INA, New Delhi"/>
        <s v="25/1, Double Story, Ashok Nagar, Jail Road, New Delhi"/>
        <s v="Shop 121, DLF Tower B, Jasola, New Delhi"/>
        <s v="B-10, Opposite Headgewar Hospital, East Arjun Nagar, Karkardooma, New Delhi"/>
        <s v="Shop 34, Main Market, Khan Market, New Delhi"/>
        <s v="T-265 C/8A, Chirag Dilli, Malviya Nagar, New Delhi"/>
        <s v="Shop 2, Plot 70, The Great Eastern Center, Nehru Place,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A J 24, Central Market, Shalimar Bagh,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E-12, DDA Market, Masjid Moth, Greater Kailash (GK) 3, New Delhi"/>
        <s v="G-2, Atlantic Plaza, LSC 2, Opposite Ajanta Apartment, IP Extension, New Delhi"/>
        <s v="Shop 61, B1 Block, Community Centre, Janakpuri,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59, Basant Lok Market, Vasant Vihar, New Delhi"/>
        <s v="42, M Block, Outer circle, Connaught Place,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101-104, Ist Floor, Dinar Bhavan, Nehru Place,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88/4, Adchini, New Delhi"/>
        <s v="Shop D, Ground Floor, DCM Building, Barakhamba Road, New Delhi"/>
        <s v="65, Mall Road, Kingsway Camp, Delhi University-GTB Nagar, New Delhi"/>
        <s v="Opposite Aurobindo Shopping Complex, Green Park, New Delhi"/>
        <s v="L-2, Gate 4, Metro Station, Khan Market, New Delhi"/>
        <s v="I-1, Kirti Nagar, New Delhi"/>
        <s v="G-16, Lajpat Nagar 1, New Delhi"/>
        <s v="184, Ground Floor, Road 1, Mahipalpur, New Delhi"/>
        <s v="G-36, PP Tower, Netaji Subhash Place, New Delhi"/>
        <s v="101-102, HB Twin Tower, Max Hospital, Netaji Subhash Place, New Delhi"/>
        <s v="Shop 2, Mini Market, Satyaniketan, New Delhi"/>
        <s v="123-124, Satyaniketan, New Delhi"/>
        <s v="M-61/1, Middle Lane, Behind Odeon Cinema, Connaught Place, New Delhi"/>
        <s v="6, Ground Floor Northside, Community Center, East of Kailash, New Delhi"/>
        <s v="Near Iskcon Temple, East of Kailash, New Delhi"/>
        <s v="Epicuria Food Mall, Near Nehru Place Metro Station, Nehru Place, New Delhi"/>
        <s v="B-1/8, Below Karol Bagh Metro Station, Pusa Road, Karol Bagh,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Shop 6, GF, Plot 2, NRI Colony, Alaknanda, New Delhi"/>
        <s v="9074, Gali Paranthe Wale, Chandni Chowk, New Delhi"/>
        <s v="1549, Ground Floor, Gurudwara Road, Kotla Mubarakpur, Defence Colony, New Delhi"/>
        <s v="122 A-10,Gautam Nagar, Hauz Khas, New Delhi"/>
        <s v="G-12, Aggarwal Tower, Local Shopping Complex 2, Near AVB Public School, IP Extension, New Delhi"/>
        <s v="Shop 31, B Block, DDA Market, Jail Road, New Delhi"/>
        <s v="1, Guru Nanak Market, Hospital Road, Bhogal, Jangpura,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E-27, Main Market New Delhi, South Extension 2, New Delhi"/>
        <s v="Shop 1-2, Pocket F, GTB Enclave, DDA Market, Dilshad Garden, New Delhi"/>
        <s v="18/52, Near Neel Kanth Mandir, East Patel Nagar, New Delhi"/>
        <s v="5/1/5, Geeta Colony, New Delhi"/>
        <s v="17, LSC, Block, Masjid Moth, Greater Kailash (GK) 2, New Delhi"/>
        <s v="168 A, Pocket E, Opposite Pooja Prak, LIG Flats, GTB Nagar, New Delhi"/>
        <s v="18/2, DS Prem Nagar, Near Tilak Nagar Metro Station, Jail Road,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E-16/289, Sector 8, Rohini,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Delhi"/>
        <s v="1st Floor, 103 &amp; 104, Pragati House, Nehru Place, New Delhi"/>
        <s v="Okhla Phase 1, New Delhi"/>
        <s v="BG-8 Market, Paschim Vihar, New Delhi"/>
        <s v="Flat 22, RU Block, Opposite Power House, Pitampura, New Delhi"/>
        <s v="27-A, Main Market, Opposite Syndicate Bank, Old Rajinder Nagar, Rajinder Nagar, New Delhi"/>
        <s v="D 70, Humanyunpur, Safdarjung Enclave, Safdarjung, New Delhi"/>
        <s v="Main Market, Near Hanuman Mandir, Shalimar Bagh, New Delhi"/>
        <s v="WZ, 187-A, Main Road, Opposite  Metro Pillar 665, Uttam Nagar, New Delhi"/>
        <s v="1, Pocket B, DDA Market, Ashok Vihar Phase 3, New Delhi"/>
        <s v="K-14, Bhagat Singh Road, Satnam Park, Chander Nagar, New Delhi"/>
        <s v="34, Gali Paranthe Wali, Chandni Chowk, New Delhi"/>
        <s v="3624/9, Chawri Bazar, New Delhi"/>
        <s v="Shop 333, Bhai Parmanand Colony, GTB Nagar, New Delhi"/>
        <s v="Ashok Nagar Main Raod, Jail Road, New Delhi"/>
        <s v="22/1, Double Storey, Prem Nagar, Jail Road, New Delhi"/>
        <s v="C-5, Tilak Market, Ramesh Nagar, Kirti Nagar, New Delhi"/>
        <s v="412/C, Jheel Kuranja, Opposite 310 Bus Stop, Krishna Nagar, New Delhi"/>
        <s v="14/13, Near Happy English School, Krishna Nagar, New Delhi"/>
        <s v="13-A, Shivpuri, Opposite 14 Block, Krishna Nagar, New Delhi"/>
        <s v="8, CR Road, Near Laxmi Nagar Metro Station, Laxmi Nagar, New Delhi"/>
        <s v="3, M.R. Complex, NH 8, Near Rangpuri Bus Stand, Mahipalpur, New Delhi"/>
        <s v="G-36, Aggarwal Millenium, Tower 1, Netaji Subhash Place, New Delhi"/>
        <s v="8563, Arakashan Road, Paharganj, New Delhi"/>
        <s v="5585, Basant Road Lane, Paharganj, New Delhi"/>
        <s v="3504, Dariba Pan, Paharganj, New Delhi"/>
        <s v="Shop no . 8 ,Ghai Palace, A Block Market, Preet Vihar, New Delhi"/>
        <s v="C-37, Near Shanti Nursing Home, Naveen Shahdara, Panchsheel Garden, Shahdara, New Delhi"/>
        <s v="Babarpur Road, Opposite Hera Namkeen, Shahdara, New Delhi"/>
        <s v="1, A Block Market, Shalimar Bagh, New Delhi"/>
        <s v="54-A/3, Central Market, Budhela, Vikaspuri, New Delhi"/>
        <s v="6, UG-64, Ansal Chamber 2, Bhikaji Cama Place, New Delhi"/>
        <s v="711, Church Mission Road, Fatehpuri, Chandni Chowk, New Delhi"/>
        <s v="Gali Paranthe Wali, Chandni Chowk, New Delhi"/>
        <s v="2-4, Church Mission Road, Fatehpuri, Chandni Chowk, New Delhi"/>
        <s v="E-6, Jyoti Colony, 100 Feet Road, Durga Puri, New Delhi"/>
        <s v="13/5, East Patel Nagar, New Delhi"/>
        <s v="D-137, Gautam Nagar, Hauz Khas, New Delhi"/>
        <s v="Stalls A-F, DDA Market, Jail Road, New Delhi"/>
        <s v="4, 29/1, Ashok Nagar, Jail Road, New Delhi"/>
        <s v="4120, Urdu Bazar, Jama Masjid, New Delhi"/>
        <s v="WZ 62F/3, Possangi Pur Market, Near A 4, C Block, Janakpuri, New Delhi"/>
        <s v="5060/1, Sant Nagar, Main Desh Bandhu Gupta Road, Karol Bagh, New Delhi"/>
        <s v="Opposite Adarsh School, Near Furniture Market, Kirti Nagar, New Delhi"/>
        <s v="BE-324, Street 4, Opposite M.I.G. Flats, Hari Nagar, Mayapuri Phase 2, New Delhi"/>
        <s v="288-B, Pocket 2, Mayur Vihar Phase 1, New Delhi"/>
        <s v="C-1, Opposite HDFC Bank, Model Town 3, New Delhi"/>
        <s v="Shop 7&amp;8, Rama Market, Munirka Village, Munirka, New Delhi"/>
        <s v="WZ 274/A1, Main Market, Inderpuri, Naraina, New Delhi"/>
        <s v="Opposite Mother Dairy Booth 332, Inderpuri, Naraina, New Delhi"/>
        <s v="B-6, Commercial Market, Safdarjung Enclave, Safdarjung, New Delhi"/>
        <s v="1/6966, Babarpur Road, Shivaji Park, Shahdara, New Delhi"/>
        <s v="WZ 3535/1,  Raja Park, Mahindra Park, Rani Bagh, Shakarpur, New Delhi"/>
        <s v="Shop 1, 40A/1, Ashok Nagar, Near, Subhash Nagar, New Delhi"/>
        <s v="Near Mehfil, Dwarka Mod, Uttam Nagar, New Delhi"/>
        <s v="H-149, Old Gupta Colony, Opposite Kalyan Vihar, Vijay Nagar, New Delhi"/>
        <s v="D-88, Amrit Puri B, East of Kailash, New Delhi"/>
        <s v="258, Gali 3, Govindpuri, Kalkaji, New Delhi"/>
        <s v="Opposite Desh Bandhu College, Krishna Market, Kalkaji, New Delhi"/>
        <s v="4, Ghaffar Market, Karol Bagh, New Delhi"/>
        <s v="B-14, Tilak Market, Ramesh Nagar, Kirti Nagar, New Delhi"/>
        <s v="B-6/1, Double Story, Near Metro Pillar 371, Ramesh Nagar, Kirti Nagar, New Delhi"/>
        <s v="A2, Ganesh Nagar, Laxmi Nagar, New Delhi"/>
        <s v="Street 2, BE-335, Hari Nagar, Mayapuri Phase 2, New Delhi"/>
        <s v="G-14, SSG East Plaza, DDA Local Shopping Centre, Mayur Vihar Phase 3, New Delhi"/>
        <s v="5, DLF, Industrial Area, Near Metro Station, Moti Nagar, New Delhi"/>
        <s v="G 4, Skyline House 85, Nehru Place, New Delhi"/>
        <s v="A 56, Jitar Nagar, Parwana Road, Near, Preet Vihar, New Delhi"/>
        <s v="2/70, Rajinder Nagar, New Delhi"/>
        <s v="4 D/9, Old Rajinder Nagar Market, Rajinder Nagar, New Delhi"/>
        <s v="1/9151 West Rohtash Nagar, Shahdara, New Delhi"/>
        <s v="Near Hanuman Mandir, AL Market, New Dekhi, Shalimar Bagh, New Delhi"/>
        <s v="C-23, Near Pali Factory, Uttam Nagar East, Uttam Nagar, New Delhi"/>
        <s v="3058, Near Golcha Cinema, Netaji Subhash Marg, Daryaganj, New Delhi"/>
        <s v="Shop 1, DB Block, Shopping Complex, Hari Nagar, Near Jail Road, New Delhi"/>
        <s v="36/1, Opposite Bus Depot, Kalkaji, New Delhi"/>
        <s v="F 20/10 Mandir Marg, Krishna Nagar, New Delhi"/>
        <s v="420/2, Jheel Khuranja Chowk, Krishna Nagar, New Delhi"/>
        <s v="Shop 4, Gali 2, West Guru Angad Nagar, Main Market, Laxmi Nagar, New Delhi"/>
        <s v="H 71, Karbla Jor Bagh Lane, Lodhi Road, New Delhi"/>
        <s v="B 17/E Metro Station, New Ashok Nagar, Near Mayur Vihar Phase 1, New Delhi"/>
        <s v="7, Mukherjee Nagar, New Delhi"/>
        <s v="G-7/35-36, Aggarwal Bhawan, Nehru Place, New Delhi"/>
        <s v="Kashmiri Market, Sector 1, R K Puram, New Delhi"/>
        <s v="R Block, Rajinder Nagar, New Delhi"/>
        <s v="J-424, New Rajinder Nagar, Rajinder Nagar, New Delhi"/>
        <s v="S-1/68, Old Mahavir Nagar, Tilak Nagar, New Delhi"/>
        <s v="J-7, Arya Samaj Road, Near MLA Office, Uttam Nagar, New Delhi"/>
        <s v="G-20, Near Traffic Signal, Vijay Nagar, New Delhi"/>
        <s v="Ashok Vihar Phase 2, New Delhi"/>
        <s v="187, Church Mission Road, Fatehpuri, Chandni Chowk, New Delhi"/>
        <s v="1937, HC Sen Road, Fountain, Chandni Chowk, New Delhi"/>
        <s v="H4, H Pocket, Dilshad Garden, New Delhi"/>
        <s v="441/8, Jheel Khuranja, Main Road, Geeta Colony, New Delhi"/>
        <s v="A 110, New Ashok Nagar, Near, Mayur Vihar Phase 1, New Delhi"/>
        <s v="117, Amrit Kaur Market, Opposite New Delhi Railway Station Gate 2, Paharganj, New Delhi"/>
        <s v="Main Road, Palam Gaon, Palam, New Delhi"/>
        <s v="B-6, DDA Market, Prashant Vihar, Sector 14, Rohini, New Delhi"/>
        <s v="Near Hanuman Dharam Kaanta, IGNOU Road, Sainik Farms, New Delhi"/>
        <s v="47/3, Yusuf Sarai Main Market, Yusuf Sarai, New Delhi"/>
        <s v="H 1A, New Gobind Pura, Near, Chander Nagar, New Delhi"/>
        <s v="12, Hudson Lane, D.D.A. Market, Kingsway Camp, Delhi University-GTB Nagar, New Delhi"/>
        <s v="Shop 5-6, Parmananda Chowk, Kingsway Camp, Delhi University-GTB Nagar, New Delhi"/>
        <s v="Shop 3, 25/6, East Patel Nagar, New Delhi"/>
        <s v="G-6/7, Balaji Plaza, DDA Market, Gujranwala Town, New Delhi"/>
        <s v="D-137, Gautam Nagar, Near Hauz Khas, New Delhi"/>
        <s v="A 2A, DDA Flat, Hari Nagar, Virender Nagar, Jail Road, New Delhi"/>
        <s v="GF-47, Plot 7, TDI Center, Jasola, New Delhi"/>
        <s v="Govind Puri, Kalkaji, New Delhi"/>
        <s v="5307, Shree Ram Bhavan, Chandrawal Road, Kamla Nagar, New Delhi"/>
        <s v="1963, Nai Bank Street, Karol Bagh, New Delhi"/>
        <s v="Opposite ICICI Bank, Main Road, Mukherjee Nagar, New Delhi"/>
        <s v="D-1/17, Rohini, New Delhi"/>
        <s v="C-14, Ambika Apartment, Westend Marg Lane 4, Saidullajab, Saket, New Delhi"/>
        <s v="Loni Road, Shahdara, New Delhi"/>
        <s v="R 4, Main Market, Shakarpur, New Delhi"/>
        <s v="27, Satnam Park, Bhagat Singh Road, Chander Nagar, New Delhi"/>
        <s v="4702/21, Ansari Road, Daryaganj, New Delhi"/>
        <s v="LIG Flats, G.T.B. Enclave, Dilshad Garden, New Delhi"/>
        <s v="E-146, Near Incense Showroom, Kamla Nagar, New Delhi"/>
        <s v="47, Krishna Market, Lajpat Nagar 1, New Delhi"/>
        <s v="140-A, Pocket A3, Mayur Vihar Phase 3, New Delhi"/>
        <s v="Near Ryan International School, Mayur Vihar Phase 3, New Delhi"/>
        <s v="WZ 613, Main Market, Palam Colony, Palam, New Delhi"/>
        <s v="Near Hero Showroom, Dabri Road, Palam, New Delhi"/>
        <s v="143, Shankar Road, Rajinder Nagar, New Delhi"/>
        <s v="Shop 11, IGNOU Road, Saidulajab, Saket, New Delhi"/>
        <s v="6, Satyaniketan, New Delhi"/>
        <s v="253/2, Shahpur Jat, New Delhi"/>
        <s v="BK 1/3, Block BK 1, Shalimar Bagh, New Delhi"/>
        <s v="Near Metro Pillar 431, Main Najafgarh Road, Tagore Garden, New Delhi"/>
        <s v="Unit No- 2, F234, Vikaspuri, New Delhi"/>
        <s v="Ground Floor, Plot 482, Haveli Haider Quli, Near Andhra Bank, Chandni Chowk, New Delhi"/>
        <s v="36, Gali Paranthe Wali, Chandni Chowk, New Delhi"/>
        <s v="Shop 25, Market 2, Chittaranjan Park, New Delhi"/>
        <s v="148, Scindia House, Behind Prem Nath Motor Corporation, Janpath, New Delhi"/>
        <s v="HS 6/1, Kailash Colony Market, Kailash Colony, New Delhi"/>
        <s v="R-16, Nehru Enclave, Near Paras Ground, Main Kalkaji Road, Kalkaji, New Delhi"/>
        <s v="B-15, Opposite Khandelwal Hospital, East, Krishna Nagar, New Delhi"/>
        <s v="E - 24, Jawahar Park, Laxmi Nagar, New Delhi"/>
        <s v="Shop 2, Plot 1, Sikka Plaza, Mayur Vihar Phase 1, New Delhi"/>
        <s v="C-1/30, New Kondli, Near Mangal Bazar Chowk, Mayur Vihar Phase 3, New Delhi"/>
        <s v="13-A/4, Ward 1, Opposite Bhool Bhuliyan, Mehrauli, New Delhi"/>
        <s v="G-8, Eros Apartment 56, Nehru Place, New Delhi"/>
        <s v="9005, Chowk Multani Dhanda, Paharganj, New Delhi"/>
        <s v="2, Pocket N, DDA Market, Sarita Vihar, New Delhi"/>
        <s v="4, Satyaniketan Market, Satyaniketan, New Delhi"/>
        <s v="Opposite Green Field School, Naveen, Shahdara, New Delhi"/>
        <s v="WZ 714, Tihar Village, Near Tilak Nagar Market, Government Girls Convent School, Tilak Nagar, New Delhi"/>
        <s v="Metro Pillar 782, Dwarka Mor, Uttam Nagar, New Delhi"/>
        <s v="C-24A, Jeewan Park, Pankha Road, Uttam Nagar, New Delhi"/>
        <s v="A-405, Near East End Apartment, New Ashok Nagar, Vasundhara Enclave, New Delhi"/>
        <s v="Main Road, Near Double Storey, Vijay Nagar, New Delhi"/>
        <s v="Shop 617, Site 1, Vikaspuri, New Delhi"/>
        <s v="KG-1/88, Vikaspuri, New Delhi"/>
        <s v="3767, A/2, Main Road, Kanhaiya Nagar, Metro Station, Tri Nagar, Wazirpur, New Delhi"/>
        <s v="376, Near Kucha Ghasi Ram, Chandni Chowk, New Delhi"/>
        <s v="Babu Market, Fauna Chowk, Chandni Chowk, New Delhi"/>
        <s v="P-1/190, Connaught Circus, Connaught Place, New Delhi"/>
        <s v="21, D Mall, Netaji Subhash Place, New Delhi"/>
        <s v="4/9, Near Bank of India and Delite Cinema, Daryaganj, New Delhi"/>
        <s v="1, Edward Line, Kingsway Camp, Delhi University-GTB Nagar, New Delhi"/>
        <s v="285, Sant Nagar, East of Kailash, New Delhi"/>
        <s v="Near Uphaar Cinema, Green Park Extension Market, Green Park, New Delhi"/>
        <s v="Plot B3, Kotla Road, ITO, New Delhi"/>
        <s v="J-4/1A, DDA Flats, Kalkaji, New Delhi"/>
        <s v="T 32-34, Super Market, Near Milan Cinema, New Moti Nagar, Karampura,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K-3, Mukaram Garden, Tilak Nagar, New Delhi"/>
        <s v="H 1, DDA Market, Vikaspuri, New Delhi"/>
        <s v="1st Floor, Alaknanda Market, Alaknanda, New Delhi"/>
        <s v="G-10, Ground Floor, Cross River Mall, Karkardooma, New Delhi"/>
        <s v="G-3, Pankaj Plaza 2, Community Center, Karkardooma, New Delhi"/>
        <s v="Shop 4, Moti Bagh, New Delhi"/>
        <s v="13/292, Geeta Colony, New Delhi"/>
        <s v="7673, Birla Lane, Clock Tower, Near Amba Cinema, Kamla Nagar, New Delhi"/>
        <s v="45-46, Banda Bairagi Market, Ramesh Nagar, Kirti Nagar, New Delhi"/>
        <s v="Main Khureji Khas Road, Jheel Khuranja, Krishna Nagar, New Delhi"/>
        <s v="3083, Raj Guru Road, Chuna Mandi, Paharganj, New Delhi"/>
        <s v="48, DDA Market, Sunder Plaza, Near Mother Dairy, Paschim Vihar, New Delhi"/>
        <s v="25, KD Market, Near Kohat Enclave Metro Station, Pitampura, New Delhi"/>
        <s v="G1-G2, Sagar Complex, New Rajdhani Enclave, Preet Vihar, New Delhi"/>
        <s v="Shop 2, Ring Road, Sarojini Nagar, New Delhi"/>
        <s v="G-17/A, Main Road, Kalkaji, New Delhi"/>
        <s v="D-166, Shop 3, Near Railway Crossing, Lajpat Nagar 1, New Delhi"/>
        <s v="Main Road, Aaya Nagar, Near Honda Showroom, MG Road, New Delhi"/>
        <s v="DDA Murga Market, Near Deep Cinema, Ashok Vihar Phase 1, New Delhi"/>
        <s v="Opposite LIC Office, Community Centre, New Friends Colony, New Delhi"/>
        <s v="Near Radha Krishna Mandir, Dilshad Garden, New Delhi"/>
        <s v="G-3, Vardhman Royal Plaza, Gujranwala Town Part 1, Gujranwala Town , New Delhi"/>
        <s v="2-3, Ram Nagar Market, Paharganj, New Delhi"/>
        <s v="18, BG - 8, DDA Market, Paschim Vihar, New Delhi"/>
        <s v="2/81, Club Road, Punjabi Bagh, New Delhi"/>
        <s v="Club Road, Punjabi Bagh, New Delhi"/>
        <s v="DE 82, Ground Floor, Tagore Garden, New Delhi"/>
        <s v="Opposite Auto Stand, Old Delhi Gurgaon Road, Near Kapashera, New Delhi"/>
        <s v="East Punjabi Bagh, Moti Nagar, New Delhi"/>
        <s v="P-38, Industrial Area, Okhla Phase 2, New Delhi"/>
        <s v="K.D. Block, DDA Market, Pitampura, New Delhi"/>
        <s v="100, Main Market, Old, Rajinder Nagar, New Delhi"/>
        <s v="WZ-93, Near Metro Pillar 427, Tatarpur, Tagore Garden, New Delhi"/>
        <s v="N 8/A 3, Dilshad Garden, New Delhi"/>
        <s v="Shop 3, DDA Market, Jail Road, New Delhi"/>
        <s v="19, BG-8, DDA Market, Paschim Vihar,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Badam Singh Market, NH 8, Rangpuri Extention, Mahipalpur, New Delhi"/>
        <s v="G-11, Plot 1-2, SSG East Plaza, Mayur Vihar Phase 3, New Delhi"/>
        <s v="51, Aara Kashan Road, Paharganj, New Delhi"/>
        <s v="KP Block, Double Tank, Near Petrol Pump, City Park Hotel, Pitampura, New Delhi"/>
        <s v="Plot 5, Anmol Vatika, Tilak Nagar, New Delhi"/>
        <s v="67, Municipal Market, Connaught Circle, Connaught Place, New Delhi"/>
        <s v="2515, Hudson Lane, Delhi University-GTB Nagar, New Delhi"/>
        <s v="Food Court, 3rd Floor, DLF Place Mall, Saket, New Delhi"/>
        <s v="11, Savitri Cinema Complex, Greater Kailash (GK) 2, New Delhi"/>
        <s v="16&amp;17, Mount Kailash, Kailash Colony, New Delhi"/>
        <s v="Palam Gurgaon Road, Dundahera Border, Near Wine Shop, Kapashera, New Delhi"/>
        <s v="158, Sarai Julena, Jamia Nagar, Near, New Friends Colony, New Delhi"/>
        <s v="68/69, DDA, Complex J Block Market, Rajouri Garden, New Delhi"/>
        <s v="Near Arya Bhatt College, G T Karnal Road, Industrial Area, Gujranwala Town, New Delhi"/>
        <s v="Shop 2, 4, 6, &amp; 7, CD Block, Sagar Complex, Pitampura, New Delhi"/>
        <s v="Near Taxi Stand, Shahdara, New Delhi"/>
        <s v="Netaji Subhash Market, Ajmal Khan Road, Karol Bagh, New Delhi"/>
        <s v="C 1/10, Lal Quarter, Krishna Nagar, New Delhi"/>
        <s v="10, Sector 1 Market, R K Puram, New Delhi"/>
        <s v="3/32, Opposite Post Office, Shankar Road, Rajinder Nagar, New Delhi"/>
        <s v="Flyover Market, Defence Colony, New Delhi"/>
        <s v="39/1, Community Centre, East of Kailash, New Delhi"/>
        <s v="T-41-42, Super Market, Near Milan Cinema, New Moti Nagar, Near Karampura, New Delhi"/>
        <s v="28/10, Central Market, Opposite Neel Kanth Mandir, East Patel Nagar, New Delhi"/>
        <s v="439, Jheel Khuranja, Geeta Colony, New Delhi"/>
        <s v="33-34 B, Prehlad Market, Ramjas Road, Karol Bagh, New Delhi"/>
        <s v="G-5, Manish Chamber, LSC, Pocket B, Near Virmani Hospital, Mayur Vihar Phase 2, New Delhi"/>
        <s v="BG-8, DDA Market, Near Teacher's Colony, Paschim Vihar, New Delhi"/>
        <s v="Shop 19, DDA Market, Rajouri Garden, New Delhi"/>
        <s v="D 14/193, 1st Floor, Sector 7, Opposite Pillar 415, Adjacent to Hari Om Band, Rohini, New Delhi"/>
        <s v="295, First Floor, Satyaniketan, New Delhi"/>
        <s v="15/96, Scindia House, Connaught Place, New Delhi"/>
        <s v="5122, Building Harphool Singh, Clock Tower, Subzi Mandi, Kamla Nagar, New Delhi"/>
        <s v="Bunglow Road,"/>
        <s v="50 &amp; 51, New Janta Market, Club Road, Paschim Puri Chowk, Punjabi Bagh, New Delhi"/>
        <s v="Near Bhero Mandir, Loni Road, Shahdara, New Delhi"/>
        <s v="1-A, 1st Floor, Hauz Khas Village, New Delhi"/>
        <s v="8, Pandara Road Market, New Delhi"/>
        <s v="4, Sunder Nagar, New Delhi Delhi NCR, Sunder Nagar"/>
        <s v="39, NWA Club Road,   Punjabi Bagh, Punjabi Bagh, New Delhi"/>
        <s v="Near Bank Of India, Bhatiwado, Nerul, Goa"/>
        <s v="Hotel Star View, 5136/1, Main Bazaar, Paharganj, New Delhi"/>
        <s v="2nd Floor, City Centre Mall, Sambaji Chowk, Lawate Nagar, Banyan Square, Untwadi, Off Parijat Nagar, Parijat Nagar, Nashik"/>
        <s v="32, Basant Lok Market, Vasant Vihar, New Delhi"/>
        <s v="3rd Floor, Shreem Shalini Mall, R.C. Dutt Road, Alkapuri, Vadodara"/>
        <s v="Shop 251, 2nd Floor, Aggarwal Millennium Tower 1, Netaji Subhash Place, New Delhi"/>
        <s v="Hotel Royal Cliff, 113 / 72, Near Motijheel Garden, Swaroop Nagar, Kanpur"/>
        <s v="M-16, Ground Floor, Outer Circle, Connaught Place, New Delhi"/>
        <s v="M-84, M Block Market, Greater Kailash (GK) 2, New Delhi"/>
        <s v="11-12, Pandara Road Market, New Delhi"/>
        <s v="J-2/12, BK Dutt Market, Rajouri Garden, New Delhi"/>
        <s v="E-13/29, Ground Floor, Middle Circle, Connaught Place, New Delhi"/>
        <s v="Opposite Iscon Mall, Surat Dumas Road, Piplod, Surat"/>
        <s v="The Park, Beach Road, Pedda Waltair, Lawsons Bay, Visakhapatnam, Lawsons Bay, Vizag"/>
        <s v="Lemon Tree Premier, Asset 6, Aerocity Hospitality District, Near, Aerocity, New Delhi"/>
        <s v="Plot 58, Status Club, Cantonment Area, Tagore Road, Kanpur"/>
        <s v="A-6 Ground Floor, Vishal Enclave, Rajouri Garden, New Delhi"/>
        <s v="J2/6B, 1st &amp; 2nd Floor, B.K. Dutta Market, Rajouri Garden, New Delhi"/>
        <s v="167, Race Course Road, Gopalapuram, Race Course, Coimbatore"/>
        <s v="Bikaner House, Pandara Road Market, New Delhi"/>
        <s v="Anjuna Beach, Anjuna, Goa"/>
        <s v="Sayaji Hotel, H-1, Scheme 54, Vijay Nagar, Indore"/>
        <s v="Shop 7, Fruit Market, Daya Nand Road, Daryaganj, New Delhi"/>
        <s v="Shop 1/191, Neelkanth Palace, Sant Nagar, East of Kailash, New Delhi"/>
        <s v="107 A, Gautam Nagar, Hauz Khas, New Delhi"/>
        <s v="46, Shastri Market, Bhogal, Jangpura, New Delhi"/>
        <s v="Behind Batra Cinema, Mukherjee Nagar, New Delhi"/>
        <s v="DDA Mini Market, Behind Paras Cinema, Nehru Place, New Delhi"/>
        <s v="Opposite Fortis Escorts Hospital, Sarai Julena, New Friends Colony, New Delhi"/>
        <s v="F-95, Katwaria Sarai, Near Shiv Mandir, Qutab Institutional Area, New Delhi"/>
        <s v="Main Road, Maujpur, Shahdara, New Delhi"/>
        <s v="East of Kailash, East of Kailash, New Delhi"/>
        <s v="Shop 104, Near Metro Station Gate 3, Kingsway Camp, GTB Nagar, New Delhi"/>
        <s v="D-500, West Vinod Nagar, Near Apex Hospital, IP Extension, New Delhi"/>
        <s v="Shop 90A, Road 4, Gali 7, Near Anand Lok Inn, Mahipalpur, New Delhi"/>
        <s v="893/8 Mehta Tailor Wali Gali Sarai Mehrauli, Mehrauli, New Delhi"/>
        <s v="Shasta 388-369, Chaudhary Market, Sultanpur, MG Road, New Delhi"/>
        <s v="Shop 16, Dhaka Mini Market, Parmanand Colony, Mukherjee Nagar, New Delhi"/>
        <s v="10/10, Yadav Park, Najafgarh Road, Nangloi, New Delhi"/>
        <s v="D 1/252, Street 5, Mahavir Enclave, Palam, New Delhi"/>
        <s v="Shop 1, Upper Ground Floor, Main IGNOU Road, Saket, New Delhi"/>
        <s v="Shop 13/2, Tikona Market, Katra Chobey Lal, Daryaganj, New Delhi"/>
        <s v="A-105, Shop 4, Chander Vihar Market, Sahyadri Appartment, IP Extension, New Delhi"/>
        <s v="Opposite Bombay Vada Pao, Near Tilak Nagar Metro Station, Jail Road, New Delhi"/>
        <s v="Shastri Market, Bhogal, Jangpura, New Delhi"/>
        <s v="E-93, Lajpat Nagar 1, New Delhi"/>
        <s v="Shop 3, Khasra 385, Near Union Bank, 100 Feet Road, MG Road, New Delhi"/>
        <s v="3/32, Near Fun Cinema, Moti Nagar, New Delhi"/>
        <s v="Opposite Batra Cinema, Nehru Vihar, Mukherjee Nagar, New Delhi"/>
        <s v="Shop 35-36, Dwarka Vihar, C Block, Near Radha Krishna Vatika, Old Kakrola Road, Najafgarh, New Delhi"/>
        <s v="EA 156, Shop 3, Main Market, Naraina, New Delhi"/>
        <s v="Near IIFT, Opposite Sahaj Yog Mandir, Qutab Institutional Area, New Delhi"/>
        <s v="R-18, Main Market, Shakarpur, New Delhi"/>
        <s v="AJ-64, Shalimar Bagh, New Delhi"/>
        <s v="D-90, Fateh Nagar, Near Subhash Nagar, New Delhi"/>
        <s v="57 &amp; 58, Titarpur Market, Opposite Metro Pillar 424, Tagore Garden, New Delhi"/>
        <s v="B-62, New Ashok Nagar, Vasundhara Enclave, New Delhi"/>
        <s v="Shop 23, NDMC Market, Babar Road, Near Bengal Market, Barakhamba Road, New Delhi"/>
        <s v="5, Swarg Ashram, Parmanand Chowk Red Light, Kingsway Camp, Delhi University-GTB Nagar, New Delhi"/>
        <s v="O 6/A-3, Labour Chowk, Dilashad Colony, Dilshad Garden, New Delhi"/>
        <s v="417, New Ashok Nagar, Near Mayur Vihar Phase 1, New Delhi"/>
        <s v="A 60, Main Market Road, New Ashok Nagar, Near, Mayur Vihar Phase 1, New Delhi"/>
        <s v="A 118, Pocket A 2, Mayur Vihar Phase 3, New Delhi"/>
        <s v="CB 206/1, Ring Road, Naraina, New Delhi"/>
        <s v="4, Okhla Bus Stand, Jamia Nagar, Near, New Friends Colony, New Delhi"/>
        <s v="WZ - 427A, Raj Nagar, Palam Colony, Palam, New Delhi"/>
        <s v="Sector 9, Opposte House Tax Building, R K Puram, New Delhi"/>
        <s v="WZ 96, Meenakshi Garden, Subhash Nagar, New Delhi"/>
        <s v="D-209, Second Floor, Tagore Garden Extension, Tagore Garden, New Delhi"/>
        <s v="Main Najafgarh Road, Opposite Metro Pillar 676, Uttam Nagar, New Delhi"/>
        <s v="808/7, Sukhdev Market, Kotla Mubarakpur Road, Defence Colony, New Delhi"/>
        <s v="Main Mangal Bazaar Road, Near Sai Chowk, Dilshad Garden, New Delhi"/>
        <s v="3270, Bahadurgarh Road Azad Market, Karol Bagh, New Delhi"/>
        <s v="A 11, Krishna Nagar, New Delhi"/>
        <s v="A-160, Hotel Shalimaar, Mahipalpur, New Delhi"/>
        <s v="L 321/13, N.H. 8, Near Saptagiri Hotel, Mahipalpur, New Delhi"/>
        <s v="A6, Shiv Ram Park, Nilothi More, Nangloi, New Delhi"/>
        <s v="RZ 12A, Main Market, Indira Park, Palam, New Delhi"/>
        <s v="Shop 1, Sector 9, R K Puram, New Delhi"/>
        <s v="Main 60 Ft. Road, Vishvas Nagar, Shahdara, New Delhi"/>
        <s v="17/30, Aashirwad Complex, Tilak Nagar, New Delhi"/>
        <s v="92/17, Zakir Nagar, New Delhi"/>
        <s v="Shop 35, Shastri Market, Bhogal, Jangpura, New Delhi"/>
        <s v="C-7/1, Mandir Marg, Lal Quarter Market, Krishna Nagar, New Delhi"/>
        <s v="70, Hari Nagar, Near Jasrotia Hospital, Mayapuri Phase 2, New Delhi"/>
        <s v="Baba Haridas Market, Chara Mandi Chowk, Najafgarh, New Delhi"/>
        <s v="Shop 2/8, DDA Market, Opposite Maharani Bagh, Kilokari, New Friends Colony, New Delhi"/>
        <s v="18, G-1, Vardhman Tower, Commercial Complex, Preet Vihar, New Delhi"/>
        <s v="C-7, Main Road, Shahdara, New Delhi"/>
        <s v="Near Metro Station, Tilak Nagar, New Delhi"/>
        <s v="1476, Deewan Hall Road, Chandni Chowk, New Delhi"/>
        <s v="25/32, Near Fedex, East Patel Nagar, New Delhi"/>
        <s v="Shop 2, Guru Nanak Market, Hospital Road, Jangpura, New Delhi"/>
        <s v="Shop 1, Basement, Tularam Complex, Old Kondi, Mayur Vihar Phase 3, New Delhi"/>
        <s v="B-5, Ansal Building, Mukherjee Nagar, New Delhi"/>
        <s v="Furniture Market, Near Krishan Mandir, Najafgarh, New Delhi"/>
        <s v="126/110, Main Najafgarh Road, Nangloi, New Delhi"/>
        <s v="GF 10, Bajaj House, Building 97, Nehru Place, New Delhi"/>
        <s v="67/2, Near Gumbad, Katwaria Sarai, Qutab Institutional Area, New Delhi"/>
        <s v="65-E, Arjun Nagar, Safdarjung, New Delhi"/>
        <s v="C-9/17, Yamuna Vihar, Shahdara, New Delhi"/>
        <s v="29/4, Ashok Nagar, Near Metro Station, Tilak Nagar, New Delhi"/>
        <s v="24/5, Mall Road, Tilak Nagar, New Delhi"/>
        <s v="Shop 10, J Block, DDA Market, Near Durga Mandir, Vikaspuri, New Delhi"/>
        <s v="Shop 8, DDA Market, Near Mother Dairy, Dilshad Garden, New Delhi"/>
        <s v="A-36, Mohan Cooperative Industrial Estate, Mathura Road, New Delhi"/>
        <s v="9, Roshan Garden, Najafgarh, New Delhi"/>
        <s v="114/1, Main IGNOU Road, Neb Sarai, Sainik Farms, New Delhi"/>
        <s v="Paryavaran Complex, Near Vidya Sagar Hospital, Saket, New Delhi"/>
        <s v="Street 12, Near Yadav Medical Store, Wazirabad, Ghaziabad"/>
        <s v="Main Market, Near Eating Point, Shakarpur, New Delhi"/>
        <s v="Opposite Vijay Corner, Ashok Nagar, Near Metro Station, Tilak Nagar, New Delhi"/>
        <s v="WZ-179, Mukherji Park, Punjabi Market Road, Tilak Nagar, New Delhi"/>
        <s v="9, Roshan Garden, Main Tura Mandi Chowk, Najafgarh, New Delhi"/>
        <s v="Main Road, Kailashpuri, Palam, New Delhi"/>
        <s v="Pradhan Chowk, Sadh Nagar, Palam Colony, Palam, New Delhi"/>
        <s v="Shop BE-106A, Hari Nagar, Near Tilak Nagar, New Delhi"/>
        <s v="93, DDA Market, Near Balmiki Mandir, Tilak Nagar, New Delhi"/>
        <s v="B 80, Near ABD Chowk, New Ashok Nagar, Vasundhara Enclave, New Delhi"/>
        <s v="73, Gautam Nagar Road, Yusuf Sarai, New Delhi"/>
        <s v="Shop 20, NDMC Market, Babar Road, Near Bengali Market, Connaught Place, New Delhi"/>
        <s v="Shop 41/1, Hari Complex 304, Garhi, East of Kailash, New Delhi"/>
        <s v="B-116, New Ashok Nagar, Near Mayur Vihar Phase 1, New Delhi"/>
        <s v="60, DDA Mini Market, Opposite Chiranjiv Tower, Nehru Place, New Delhi"/>
        <s v="A-58, Baoli Gate, Nizamuddin, New Delhi"/>
        <s v="Plot 43, Near D-Park, Pandav Nagar, New Delhi"/>
        <s v="G-1, Ashish Complex, New Rajdhani Enclave, Preet Vihar, New Delhi"/>
        <s v="20 Block, Opposite Krishna Park, Gurudwara Road, Tilak Nagar, New Delhi"/>
        <s v="24 A, Pocket E, Near Hansraj School, Dilshad Garden, New Delhi"/>
        <s v="44/4, Community Centre, East of Kailash, New Delhi"/>
        <s v="Shop 14/9, Main Road, Geeta Colony, New Delhi"/>
        <s v="Shop No. 10/1, Vishal Market, Near West Mukherjee Nagar, GTB Nagar, New Delhi"/>
        <s v="12 D, Dhaka Village, Main Road, Delhi University, GTB Nagar, New Delhi"/>
        <s v="A-199, Gujranwala Town Part 1, Gujranwala Town, New Delhi"/>
        <s v="44 A/2, Kalu Sarai, Hauz Khas, New Delhi"/>
        <s v="Old Kondli, Near State Bank Of Patiala, Mayur Vihar Phase 3, New Delhi"/>
        <s v="F-703, Lado Sarai, Mehrauli, New Delhi"/>
        <s v="RZ-16-B, Kailash Puri Road, Main Sagar Pur, Palam, New Delhi"/>
        <s v="A-75, Opposite Lancer Convent School, Prashant Vihar"/>
        <s v="GF-771, Sukhdev Complex, Sarita Vihar, New Delhi"/>
        <s v="B-41, 3-1/2, Pusta, Kartar Nagar, Shahdara, New Delhi"/>
        <s v="Priya Cinema Complex, Vasant Vihar, New Delhi"/>
        <s v="7 &amp; 11, G-1, Raj Tower 1, Alaknanda Shopping Complex, Near Post Office, Alaknanda, New Delhi"/>
        <s v="121, Kucha Ghasiram, Chatta Bhawani Shankar, Fatehpuri Chowk, Chandni Chowk, New Delhi"/>
        <s v="Shop 1 &amp; 2, Near Indian Medical Association, ITO Lane"/>
        <s v="450/1, Jheel Kuranja, Near, Geeta Colony, New Delhi"/>
        <s v="Shop C- 31 A, Madhu Vihar, IP Extension, New Delhi"/>
        <s v="4164, Urdu Bazar, Jama Masjid, New Delhi"/>
        <s v="D-1/29, New Kondli, Sani Bazar Road, Mayur Vihar Phase 3, New Delhi"/>
        <s v="Near ICICI Bank, Mukherjee Nagar, New Delhi"/>
        <s v="Deenpur Main Goyla Mod, Najafgarh, New Delhi"/>
        <s v="F-124, Basement, Katwaria Sarai, Qutab Institutional Area, New Delhi"/>
        <s v="F-114, Katwaria Sarai, Qutab Institutional Area, New Delhi"/>
        <s v="B-61, Arjun Nagar, Safdarjung Enclave, Safdarjung, New Delhi"/>
        <s v="Building 1E/2, Jia Sarai, Near IIT, SDA, New Delhi"/>
        <s v="3, Bindapark, Near Police Station, Uttam Nagar, New Delhi"/>
        <s v="S-27/9, Shop  5, DLF Phase 3, Gurgaon"/>
        <s v="Opposite Hamilton Court, Galleria Road, DLF Phase 4, Gurgaon"/>
        <s v="Golf Course Road, Gurgaon"/>
        <s v="C Block, Near HUDA Market, Sector 56, Gurgaon"/>
        <s v="Shop 3, Near Artemis Hospital, Sector 57, Gurgaon"/>
        <s v="Opposite DLF Galleria Market, DLF Phase 4, Gurgaon"/>
        <s v="Plot H-16/6, MG Road, Gurgaon"/>
        <s v="Sohna Road, Gurgaon"/>
        <s v="U-1/29, DLF Phase 3, Gurgaon"/>
        <s v="Near Main Market, Sector 14, Gurgaon"/>
        <s v="Plot 424, Satguru Farm, Opposite Maruti Gate 1, Sector 18, Udyog Vihar, Gurgaon"/>
        <s v="16/26, U Block, DLF Phase 3, Gurgaon"/>
        <s v="Shop GF-18, ILD Trade Centre, Sector 47, Near Sohna Road, Gurgaon"/>
        <s v="Best Western Skycity Hotel, 1 Old Judicial Complex, Sector 15, Gurgaon"/>
        <s v="Rave 3, Plot 11, Block 6 Parwati Bagla Road, Tilak Nagar, Kanpur"/>
        <s v="Ground Floor 1, Central Plaza Mall, Golf Course Road, Gurgaon"/>
        <s v="Country Inn &amp; Suites by Carlson, Old Delhi Gurgaon Road, Sector 12, Gurgaon"/>
        <s v="Third Floor, 7/17, Parvati Bagla Road, Tilak Nagar, Kanpur"/>
        <s v="Second Floor, Malhar Mega Mall, AB Road, Scheme 54, Vijay Nagar, Indore"/>
        <s v="KG-5 C, Ground Floor, Tower C, Cyber Greens, DLF Cyber City, Gurgaon"/>
        <s v="Shop 15, Ground Floor, Cyber Hub, DLF Cyber City, Gurgaon"/>
        <s v="3, Ground Floor, Cyber Hub, DLF Cyber City, Gurgaon"/>
        <s v="SF-124 &amp; SG - 48, DLF Galleria, DLF Phase 4, Gurgaon"/>
        <s v="105, Ground Floor, DLF Galleria Market, DLF Phase 4, Gurgaon"/>
        <s v="The Promenade, 23, Goubert Avenue, White Town, Puducherry"/>
        <s v="B-5/8, Near Qutab Plaza, DLF Phase 1, Gurgaon"/>
        <s v="DLF Phase 1, Gurgaon"/>
        <s v="DLF Phase 3, Gurgaon"/>
        <s v="U-75/52, Near RBS Building, DLF Phase 3, Gurgaon"/>
        <s v="Near IFFCO Chowk Metro Station, Opposite Metro Pillar 141, DLF Phase 4, Gurgaon"/>
        <s v="Villa Shanti, 14, Suffren Street, White Town, Puducherry"/>
        <s v="212, DT City Centre Mall, MG Road, Gurgaon"/>
        <s v="Fortune Select Excalibur, Sohna Road, Gurgaon"/>
        <s v="Ground Floor, South Wing, HUDA City Centre Metro Station, Sector 29, Gurgaon"/>
        <s v="Jukaso It Suites, Plot 1, IDC Industrial Area, Near Sector 14, Gurgaon"/>
        <s v="LG-33, Lower Ground Floor, MGF Metropolis Mall, MG Road, Gurgaon"/>
        <s v="3rd Floor, MGF Metropolitan Mall, MG Road, Gurgaon"/>
        <s v="R3-B, 3rd Floor, MGF Metropolitan Mall, MG Road, Gurgaon"/>
        <s v="154-B, New Colony Road, New Colony, Old Railway Road, Gurgaon"/>
        <s v="Sohna Chowk, Old Railway Road, Gurgaon"/>
        <s v="T 1-107, One Horizon Centre, Golf Course Road, Gurgaon"/>
        <s v="Palam Vihar, Gurgaon"/>
        <s v="2nd Floor, Raheja Mall, Sohna Road, Gurgaon"/>
        <s v="Old Delhi Road, Opposite Ajit Cinema, Sector 14, Gurgaon"/>
        <s v="Sector 14, Gurgaon"/>
        <s v="Shop 56, Opposite Hope Apartments, Main Jharsa Road, Sector 15, Gurgaon"/>
        <s v="17 &amp; 18, Old Delhi Road, Sector 17, Gurgaon"/>
        <s v="SCO 53, Sector 29, Gurgaon"/>
        <s v="Oysters Beach, Sector 29, Gurgaon"/>
        <s v="2nd Floor, Star Tower, Exit 8, NH-8, Sector 30, Gurgaon"/>
        <s v="HUDA Market, Sector 56, Gurgaon"/>
        <s v="Shop 8, District Shopping Centre, Sector 56, Gurgaon"/>
        <s v="A1-148, Near Pawan Estate, Sector 56, Gurgaon"/>
        <s v="SCO 2, Dyal Market, Shivpuri, Near Sector 7, Gurgaon"/>
        <s v="S 135, Shopping Mall, Market Road, Arjun Marg, DLF Phase 1, Gurgaon"/>
        <s v="A-202 &amp; 203, Supermart 1, DLF Phase 4, Gurgaon"/>
        <s v="5, Rue De La Caserne, White Town, Puducherry"/>
        <s v="Swami Vivekanand Road, Near ICICI Bank, Panaji, Goa"/>
        <s v="Plot 131, Phase 1, Udyog Vihar, Gurgaon"/>
        <s v="Udyog Vihar, Gurgaon"/>
        <s v="Unitech Cyber Park, Sector 39, Gurgaon, Gurgaon"/>
        <s v="UGF-9, Vyapar Kendra, Phase 1, Sushant Lok, Gurgaon"/>
        <s v="GF-40, Opposite Mother Dairy, Vyapar Kendra, Phase 1, Sushant Lok, Gurgaon"/>
        <s v="Goldfinch Hotel, Bunts Hostel Road, Near Jyoti Circle, Balmatta, Mangalore"/>
        <s v="Shop 217, 2nd Floor, Cross Point Mall, DLF Phase 4, Gurgaon"/>
        <s v="Western Vesu Point, Near Reliance Market, Vesu, Surat"/>
        <s v="Shop 106-107, Cyber Hub, DLF Cyber City, Gurgaon"/>
        <s v="103, 1st Floor, Cyber Hub, DLF Cyber City, Gurgaon"/>
        <s v="Shop 108, 1st Floor, Cyber Hub, DLF Cyber City, Gurgaon"/>
        <s v="Near DLF Phase 2 Rapid Metro Station, DLF Cyber City, Gurgaon"/>
        <s v="R-2, Level 2, DLF Galleria, DLF Phase 4, Gurgaon"/>
        <s v="SG-84 &amp; 85, DLF Galleria, DLF Phase 4, Gurgaon"/>
        <s v="7, Food Court, 3rd Floor, DLF Mega Mall, DLF Phase 1, Gurgaon"/>
        <s v="A Block, DLF Phase 1, Gurgaon"/>
        <s v="H-16/6, Ground Floor, DLF Phase 1, Gurgaon"/>
        <s v="1st Floor, Rapid Metro Station, DLF Phase 3, Gurgaon"/>
        <s v="U 55, DLF Phase 3, Gurgaon"/>
        <s v="DLF Phase 4, Gurgaon"/>
        <s v="GK-1, Upper Basement, DLF South Point Mall, Golf Course Road, Gurgaon"/>
        <s v="101 &amp; 101B, 1st Floor, DLF South Mall, Golf Course Road, Gurgaon"/>
        <s v="5th Floor, Nutan Plaza, Bander Bagicha, Fraser Road Area, Patna"/>
        <s v="Parador Hotel, 3A-3B, Phase 1, Fatehabad Road, Taj Nagri, Tajganj, Agra"/>
        <s v="1185, Near Ocus Technopolis Building, Golf Course Road, Gurgaon"/>
        <s v="33, Sampatrao Colony, Alkapuri, Vadodara"/>
        <s v="Plot 440A, Hebbal Industrial Area, Near Infosys Campus, Vijay Nagar, Mysore"/>
        <s v="Leisure Inn, 17/6, Old Delhi Gurgaon Road, Sector 14, Gurgaon"/>
        <s v="9, Food Court, 3rd Floor, MGF Metropolitan Mall, MG Road, Gurgaon"/>
        <s v="P-4, Circular Road, New Colony, Old Railway Road, Gurgaon"/>
        <s v="Opposite Tirath Ram Hospital, Basai Road, Old Railway Road, Gurgaon"/>
        <s v="Shop 2, G Block, Behind Ansal Plaza Mall, Palam Vihar, Gurgaon"/>
        <s v="Opposite H Block, Near OBC Bank, Palam Vihar, Gurgaon"/>
        <s v="Bijwasan, Palam Vihar Road, Near Rashan Card Office, Palam Vihar, Gurgaon"/>
        <s v="J-12, Qutub Plaza, DLF Phase 1, Gurgaon"/>
        <s v="SCO 10, Vishal Mega Mart, Sector 14, Gurgaon"/>
        <s v="Shop 40, Main Market, Sector 14, Gurgaon"/>
        <s v="Shop 14, Aminities Block, Infospace, Sector 21, Gurgaon"/>
        <s v="Near Leisure Valley Park, Sector 29, Gurgaon"/>
        <s v="30, Ground Floor, Sector 29, Gurgaon"/>
        <s v="Site 8-10, Sector 29, Gurgaon"/>
        <s v="SCO 19, 1st Floor, Main Market, Sector 29, Gurgaon"/>
        <s v="SCO 39, Ground Floor, Main Market, Sector 29, Gurgaon"/>
        <s v="SCO 22, Main Market, Sector 29, Gurgaon"/>
        <s v="1010, Sector 31, Gurgaon"/>
        <s v="SCO 6, HUDA Market, Sector 31, Gurgaon"/>
        <s v="Shop 3, Near Vita Booth, Huda Market, Sector 45, Gurgaon"/>
        <s v="Shop 43, HUDA Market, Sector 45, Gurgaon"/>
        <s v="Shop 8-10, Samaspur Market, Sector 51, Tigra Road, Near Sector 50, Gurgaon"/>
        <s v="Shop 114-E, HUDA Market, Sector 56, Gurgaon"/>
        <s v="Sector 56, Gurgaon"/>
        <s v="A-704, Grand Arc, Golf Course Extension Road, Sector 56, Gurgaon"/>
        <s v="Shop 1-A, Subhash Chowk, Sohna Road, Gurgaon"/>
        <s v="G-37, Ground Floor, The Sapphire, Block S, Uppal Southend, Sohna Road, Gurgaon"/>
        <s v="Ground Floor, Block 3, Vatika Business Park, Sector 49, Near Sohna Road, Gurgaon"/>
        <s v="Super Mart 1, DLF Phase 4, Gurgaon"/>
        <s v="A 134 135, Supermart 1, DLF Phase 4, Gurgaon"/>
        <s v="Gurgaon Organic Farmers Market, C Block, Community Centre, Sushant Lok, Gurgaon"/>
        <s v="238, Next to Plot 702, Peepal Chowk, Phase 5, Udyog Vihar, Gurgaon"/>
        <s v="Unitech Infospace, Sector 21, Gurgaon"/>
        <s v="178, Ground Floor, Vyapar Kendra, Sushant Lok, Gurgaon"/>
        <s v="Woods Resort, H Block, Greenwood City, Near Sector 45, Gurgaon"/>
        <s v="Shop 204-206, Cross Point Mall, DLF Phase 4, Gurgaon"/>
        <s v="2nd Floor, Cross Point Mall, Galleria Market DLF Phase 4, Gurgaon"/>
        <s v="Third Floor, Mega Atrium, SM Megamall, Ortigas, Mandaluyong City"/>
        <s v="9, Ground Floor, Cyber Hub, Opposite Gateway Towers, DLF Cyber City, Gurgaon"/>
        <s v="SF-71, 1st Floor, DLF Galleria, DLF Phase 4, Gurgaon"/>
        <s v="Ground Floor, Netlima Building, 4th Avenue Corner 26th Street, Bonifacio Global City, Taguig City"/>
        <s v="5, Food Court, 3rd Floor, DLF Mega Mall, DLF Phase 1, Gurgaon"/>
        <s v="2020, Main Road, Near Union Bank, Saraswati Vihar, DLF Phase 1, Gurgaon"/>
        <s v="67/53/54, DLF Phase 3, Gurgaon"/>
        <s v="Near U Block, Rapid Metro Station, DLF Phase 3, Gurgaon"/>
        <s v="Opposite City Court, Near Rapid Metro Station, DLF Phase 3, Gurgaon"/>
        <s v="Super Mart 2, DLF Phase 4, Gurgaon"/>
        <s v="Third Floor, Mega Fashion Hall, SM Megamall, Ortigas, Mandaluyong City"/>
        <s v="11, Ground Floor, Global Foyer Mall, Golf Course Road, Gurgaon"/>
        <s v="Shop 2 &amp; 3, La Mart, La Lagune, Golf Course Road, Gurgaon"/>
        <s v="24 Albrecht Road, Maboneng Precinct, City and Suburban, Inner City"/>
        <s v="MG Road Metro Station, MG Road, Gurgaon"/>
        <s v="12/14, UGF, JMD Arcade Mall, MG Road, Gurgaon"/>
        <s v="Chaudhary Plaza, Rajpur Road, Rajpur, Dehradun"/>
        <s v="Food Court, 3rd Floor, MGF Metropolitan Mall, MG Road, Gurgaon"/>
        <s v="2nd Floor, MGF Metropolitan Mall, MG Road, Gurgaon"/>
        <s v="23, Ground Floor, Ninex City Mart Mall, Sohna Road, Gurgaon"/>
        <s v="Near Sector 4 &amp; 5 Chowk, Opposite Sneh Hospital, Old Railway Road, Gurgaon"/>
        <s v="New Colony More, Near Easy Day, Old Railway Road, Gurgaon"/>
        <s v="Ashok Vihar Part 2, Near Sector 5 Chowk, Palam Vihar, Gurgaon"/>
        <s v="N-14, Ground Floor, Qutab Plaza, DLF Phase 1, Gurgaon"/>
        <s v="NM-22, Ground Floor, Old DLF, Sector 14, Gurgaon"/>
        <s v="3, Atul Kataria Chowk, Sector 14, Gurgaon"/>
        <s v="Opposite Air Force School, Old Delhi Road, Sector 14, Gurgaon"/>
        <s v="837/5, Sector 15, Gurgaon"/>
        <s v="1, Housing Board Colony, Near Jyoti Hospital, Sector 15, Gurgaon"/>
        <s v="CK Farm, Carterpuri Village, Sector 23A, Gurgaon, Sector 23, Gurgaon"/>
        <s v="Plot 3-5, Near Leisure Valley Park, Sector 29, Gurgaon"/>
        <s v="Ranvaddo, Salcete, Betalbatim, Goa"/>
        <s v="Main Market, Sector 29, Gurgaon"/>
        <s v="108, Vijay Vihar, Silokhera Road, Near BPTP Park Centra Building, Sector 30, Gurgaon"/>
        <s v="Shop 211, Huda Market, Sector 31, Gurgaon"/>
        <s v="Main Huda Market, Sector 40, Near, Sector 31, Gurgaon"/>
        <s v="Shop 45-46, HUDA Market, Sector 39, Gurgaon"/>
        <s v="Shop 108 &amp; 109, HUDA Market, Sector 46, Near Sector 45, Gurgaon"/>
        <s v="24, Ground Floor, Greenwood Plaza, Sector 45, Gurgaon"/>
        <s v="Near Sector 7, Gurgaon"/>
        <s v="CB 70-71, Shopping Mall, Arjun Marg, DLF Phase 1, Gurgaon"/>
        <s v="Shop No 2, Block 3, Vatika Business Park, Sector 49, Sohna Road, Gurgaon"/>
        <s v="241-242, Tower B3, Spaze Itech Park, Sohna Road, Gurgaon"/>
        <s v="Centerpoint, A Block, Phase 1, Sushant Lok, Gurgaon"/>
        <s v="C-2356, Phase 1, Sushant Lok, Gurgaon"/>
        <s v="Shop H-8, Sushant Shopping Arcade, Sushant Lok, Gurgaon"/>
        <s v="The Habitare Hotel, 21/1, MG Road, Sector 14, Gurgaon"/>
        <s v="3rd Floor, Riverside Mall, Vipin Khand, Gomti Nagar, Lucknow"/>
        <s v="Plot 74, Sector 18, Near IFFCO Chowk, Udyog Vihar, Gurgaon"/>
        <s v="Vanijya Nikunj, Shankar Chowk, Phase 5, Udyog Vihar, Gurgaon"/>
        <s v="S-161, Vyapar Kendra, Palam Vihar, Gurgaon"/>
        <s v="S-73, Palam Vyapar Kendra, Palam Vihar, Gurgaon"/>
        <s v="27, Ground Floor, Ansal Plaza Mall,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K-4B, Ground Floor, Cyber Hub, DLF Cyber City, Gurgaon"/>
        <s v="Building 10, Tower B,  Cyber Hub, DLF Cyber City, Gurgaon"/>
        <s v="Unit 2A, Building 10, Cyber Hub, DLF Cyber City, Gurgaon"/>
        <s v="Tower B, Building 10, Cyber Hub, DLF Cyber City, Gurgaon"/>
        <s v="1st Floor, SF 90, Galleria Market, DLF Phase 4, Gurgaon"/>
        <s v="H Block, DLF Phase 1, Gurgaon"/>
        <s v="D-89, Shopping Mall, Arjun Marg, DLF Phase 1, Gurgaon"/>
        <s v="U-1/9, DLF Phase 3, Gurgaon"/>
        <s v="Ground Floor, BM Habitat Mall, Gokulam Main Road, Jayalakhsmipuram, Mysore"/>
        <s v="Ground Floor, DT City Centre Mall, MG Road, Gurgaon"/>
        <s v="3rd Floor, K4, DT Mega Mall, DLF Phase 1, Gurgaon"/>
        <s v="Plot 1605, Sector 53, Golf Course Road, Gurgaon"/>
        <s v="Hotel Grenville, 29/4, Sector 14, Gurgaon"/>
        <s v="Hotel Haut Monde, Jharsa Road, Sector 15, Gurgaon"/>
        <s v="Upper Ground Floor, JMD Regent Arcade, Near MGF Megacity Mall, MG Road, Gurgaon"/>
        <s v="Ground Floor, Vatika Triangle, Sushant Lok 1, Behind DT City Center, MG Road, Gurgaon"/>
        <s v="2nd Floor, Eternity Mall, Amravati Road, Sitabuldi, Nagpur"/>
        <s v="Food Court, 2nd Floor, MGF Metropolis Mall, MG Road, Gurgaon"/>
        <s v="Shop 48 &amp; 49, 2nd Floor , MGF Metropolitan, MG Road, Gurgaon"/>
        <s v="4/9, Ratan Garden, New Colony Mor, Old Railway Road, Gurgaon"/>
        <s v="Opposite Bhim Nagar Aryan Hospital, Shivpuri, Old Railway Road, Gurgaon"/>
        <s v="One Horizon Centre, Golf Course Road, Gurgaon"/>
        <s v="Shop 1, Bestech Park View Residency Market, Sector 3, Palam Vihar, Gurgaon"/>
        <s v="Park Inn, Sector 15, Gurgaon"/>
        <s v="305 &amp; 306, 3rd Floor, Sahara Mall, MG Road, Gurgaon"/>
        <s v="SCF 96, Main Market, Sector 14, Gurgaon"/>
        <s v="Old Delhi Road, Opposite Officers Enclave, Sector 14, Gurgaon"/>
        <s v="New Mata Kataria Road, Rajiv Colony, Sector 14, Gurgaon"/>
        <s v="Old Delhi Road, Exit 7 NH8, Near Raj Cinema, Near Sector 14 Market, Sector 14, Gurgaon"/>
        <s v="Rajiv Nagar, Near Apple Hospital, Sector 14, Gurgaon"/>
        <s v="Near ITM University, Sector 23-A, Sector 23, Gurgaon"/>
        <s v="Vatika Grand, Near Leisure Valley, Sector 29, Gurgaon"/>
        <s v="SCO 35-36, Leisure Valley Market, Sector 29, Gurgaon"/>
        <s v="SCO 39, Main Market, Sector 29, Gurgaon"/>
        <s v="2nd Floor, SCO 61, Sector 29, Gurgaon"/>
        <s v="SCO 16-17, Main Market, Sector 29, Gurgaon"/>
        <s v="Hotel Maurya, South Gandhi Maidan, Lodipur, Patna"/>
        <s v="SCO 396, Near IFFCO Chowk Metro Station, Sector 29, Gurgaon"/>
        <s v="HUDA Market, Sector 31, Gurgaon"/>
        <s v="Shop 84, 85, 86 &amp; 87, HUDA Shopping Complex, Near Medanta Hospital, Sector 32, Near, Sector 31, Gurgaon"/>
        <s v="Shop 19, 1st floor, Sector 31, Gurgaon"/>
        <s v="Palm Spring Plaza, Sector 54, Gurgaon"/>
        <s v="1090/11, Street 5, Near Arya Samaj Mandir, Arjun Nagar, Sector 8, Gurgaon"/>
        <s v="CB-84, Shopping Mall, Arjun Marg, DLF Phase 1, Gurgaon"/>
        <s v="Shopping Mall, Arjun Marg, DLF Phase 1, Gurgaon"/>
        <s v="Spaze IT Park, Tower C, Sector 49, Sohna Road, Gurgaon"/>
        <s v="315, 3rd Floor, Suncity Business Tower, Golf Course Road, Gurgaon"/>
        <s v="180, Ground Floor, Vyapar Kendra, Phase 1, Sushant Lok, Gurgaon"/>
        <s v="GF-179, Vyapar Kendra, Phase 1, Sushant Lok, Gurgaon"/>
        <s v="Ground Floor, Ansal Plaza Mall, Palam Vihar, Gurgaon"/>
        <s v="C Block Market, Sector 52, Ardee City, Gurgaon"/>
        <s v="102, 1st Floor, Cyber Hub, DLF Cyber City, Gurgaon"/>
        <s v="Ground Floor, Shop 6, Building 8, Tower C, Cyber Hub, DLF Cyber City, Gurgaon"/>
        <s v="110, 1st Floor, Cyber Hub, DLF Cyber City, Gurgaon"/>
        <s v="1st Floor, ATR Towers, Harbour Park Road,  Panduranga Puram, Near Harbour Park, Kirlampudi Layout, Vizag"/>
        <s v="Premises 2G, Building 10, Tower A, DLF Cyber City, Gurgaon"/>
        <s v="SF 89-81, 1st Floor, DLF Galleria, DLF Phase 4, Gurgaon"/>
        <s v="Arjun Marg Market, DLF Phase 1, Gurgaon"/>
        <s v="Pillar No. 12, Opposite Sikanderpur Rapid Metro Station,DLF Phase 1 Road"/>
        <s v="Plot H-16/6, DLF Phase 1, Gurgaon"/>
        <s v="S-27/17, Nathupura, DLF Phase 3, Gurgaon"/>
        <s v="Behind Supermart 2, DLF Phase 4,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3rd Floor, MAK Mall, Kankanady, Mangalore"/>
        <s v="94-D, Opposite Vatika Towers, Sector-53, Main Golf Course Road, Gurgaon"/>
        <s v="Le Meridien Gurgaon, Sector 26, Gurgaon Delhi Border, MG Road, Gurgaon"/>
        <s v="1st Floor, Central Mall, G.S. Road, Sree Nagar, Christian Basti, Guwahati"/>
        <s v="Global Business Park, Ground Floor, Tower B, MG Road, Gurgaon"/>
        <s v="2nd Floor, MGF Mega City Mall, MG Road, Gurgaon"/>
        <s v="FC-10B, 3rd Floor, MGF Metropolitan Mall, MG Road, Gurgaon"/>
        <s v="Radisson Blu Plaza, 1, MG Road, Ittige Gudu, Mysore"/>
        <s v="220/11, Near Aryan Hospital, Old Railway Road, Gurgaon"/>
        <s v="HPO Chowk, Sadar Bazar, Gurgaon"/>
        <s v="New Mata Road, Rajiv Colony, Sector 14, Gurgaon"/>
        <s v="2322/3, Opposite Air Force School, Ground Floor, Excel House, Old Delhi Road, Near Sector 14, Gurgaon"/>
        <s v="SCO 26, Ground Floor, Main Market, Sector 29, Gurgaon"/>
        <s v="SCO 34, Main Market, Sector 29, Gurgaon"/>
        <s v="961, Sector 40, Near Sector 31, Gurgaon"/>
        <s v="10, Green Woods Plaza, Green Wood City, Sector 45, Gurgaon"/>
        <s v="2, Opposite Omaxe Mall, CD Chowk, Sohna Road, Gurgaon"/>
        <s v="Main Market, Wazirabad, South City 2, Gurgaon"/>
        <s v="Shop 114, Queens Plaza, C Block, Sushant Lok, Gurgaon"/>
        <s v="Phase 1, Sushant Lok, Gurgaon"/>
        <s v="C-479, Phase 1, Sushant Lok, Gurgaon"/>
        <s v="G-43, Ground Floor, Sushant Shopping Arcade, Sushant Lok, Gurgaon"/>
        <s v="UGF, H-222, Sushant Shopping Arcade, Phase 1, Sushant Lok, Gurgaon"/>
        <s v="The Galgotias Hotel, 4, Sector 23 A, Sector 23, Gurgaon"/>
        <s v="Unit 3, Tower B, Unitech Cyber Park, Sector 39, Gurgaon"/>
        <s v="Hotel Novotel, Beach Road, Maharani Peta, Vizag"/>
        <s v="3rd Floor, Ambience Mall, Gurgaon"/>
        <s v="Country Inn &amp; Suites by Carlson, Sector 29, Gurgaon"/>
        <s v="Shop 212/214, Level 2, Cross Point Mall, DLF Phase 4, Gurgaon"/>
        <s v="Chinubhai Tower, Nehru Bridge Corner, Ashram Road, Ahmedabad"/>
        <s v="A-3,Van Vihar Road, Prempura, TT Nagar, Bhopal"/>
        <s v="Welcome Hotel Rama International, Opposite High Court, CIDCO, Aurangabad"/>
        <s v="6-7, Ground Floor, Cyber Hub, DLF Cyber City, Gurgaon"/>
        <s v="Cyber Hub, DLF Cyber City, Gurgaon"/>
        <s v="U-8/26, DLF Phase 3, Gurgaon"/>
        <s v="U-69/3, DLF Phase 3, Gurgaon"/>
        <s v="T-20/18, DLF Phase 3, Gurgaon"/>
        <s v="Inside DLF Phase 3 Rapid Metro Station, DLF Phase 3, Gurgaon"/>
        <s v="Shop 4, Plot 1126, DLF Phase 4, Gurgaon"/>
        <s v="15, Upper Ground Floor, DLF South Point Mall, Golf Course Road, Gurgaon"/>
        <s v="UG-7, DLF South Point Mall, Golf Course Road, Gurgaon"/>
        <s v="2nd Floor, DT City Centre Mall, MG Road, Gurgaon"/>
        <s v="Fifth Floor, SM Aura Premier, C5 Corner 26th Street, Bonifacio Global City, Taguig City"/>
        <s v="Opposite Genpact, Golf Course Road, Gurgaon"/>
        <s v="Food Court, HUDA City Center Metro_x000d__x000a_ Station, Sector 29, Gurgaon"/>
        <s v="UGF-02, JMD Regent Arcade Mall, MG Road, Gurgaon"/>
        <s v="Culture Gully, Kingdom of Dreams, Great Indian Nautanki Company Ltd., Auditorium Complex, Sector 29, Gurgaon"/>
        <s v="Shop 4, Housing Board Complex, Saraswati Vihar, Chakarpur, MG Road, Gurgaon"/>
        <s v="2nd Floor, Opposite Metro Pillar 57, Shanti Complex, Sikandarpur Market, MG Road, Gurgaon"/>
        <s v="3rd Floor, Food Court, MGF Metropolitan Mall, MG Road, Gurgaon"/>
        <s v="16 C, Opposite Lady of Fatima Convent School, New Colony, Old Railway Road, Gurgaon"/>
        <s v="Opposite Gurgaon Dreamz, Old Railway Road, Gurgaon"/>
        <s v="Shop 5, Annapurna Market, Opposite C2 Block, Palam Vihar, Gurgaon"/>
        <s v="Sohna Chowk, Near Jama Masjid, Sadar Bazar, Gurgaon"/>
        <s v="SCO 53, 2nd Floor, Main Market, Sector 29, Gurgaon"/>
        <s v="Shop 99, HUDA Market, Sector 32, Near Sector 31, Gurgaon"/>
        <s v="108, Opposite Corporation Bank, HUDA Market, Sector 31, Gurgaon"/>
        <s v="Unitech Cyber Park, Sector 39, Gurgaon"/>
        <s v="Sector 45, Gurgaon"/>
        <s v="2nd Floor, Community Centre, Devinder Vihar, Sector 56, Gurgaon"/>
        <s v="A-215 &amp; 216, Supermart 1, DLF Phase 4, Gurgaon"/>
        <s v="Sushant Lok, Gurgaon"/>
        <s v="Shop D-3, LGF, Sushant Shopping Arcade, Phase 1, Sushant Lok, Gurgaon"/>
        <s v="Infiniti Hotel, 1C/CA, Scheme 94, Vijay Nagar, Indore"/>
        <s v="Unit 11, Ground Floor, Amenity Block, Unitech Infospace, Sector 21, Gurgaon"/>
        <s v="112/112-A, 1st Floor, ILD Trade Centre, Near Subhash Chowk, Sohna Road, Gurgaon"/>
        <s v="5, Sector 52 A, Near Ardee City, Gurgaon"/>
        <s v="Building 3, Local Shopping Complex, Mazjid Moth, Greater Kailash (GK) 2, New Delhi"/>
        <s v="J-2/5, 1st &amp; 2nd Floor, BK Dutt Market, Rajouri Garden, New Delhi"/>
        <s v="SF-44, 1st Floor, DLF Galleria Market, DLF Phase 4, Gurgaon"/>
        <s v="SF-14, 1st Floor, DLF Galleria, DLF Phase 4, Gurgaon"/>
        <s v="Upper Ground Floor, DLF Mega Mall, DLF Phase 1, Gurgaon"/>
        <s v="Lower Ground Floor, DLF Mega Mall, DLF Phase 1, Gurgaon"/>
        <s v="Opposite Plot 14, Sector 18, Near DLF Phase 2, Gurgaon"/>
        <s v="S-27/9, The Village Super Mart, Opposite Pullman Hotel, DLF Phase 3, Gurgaon"/>
        <s v="Pink Town House Market, DLF Phase 3, Gurgaon"/>
        <s v="DT Mega Mall, 3rd Floor, DLF Phase 1, Gurgaon"/>
        <s v="Ground Floor, Global Foyer Mall, Golf Course Road, Gurgaon"/>
        <s v="Near IBIS Hotel, Golf Course Road, Gurgaon"/>
        <s v="2nd Floor, Jalsa Building, Opposite Arjun Marg, Golf Course Road, Gurgaon"/>
        <s v="Hotel Clark Inn, Plot 45/46, Old Judicial Complex, Sector 15, Gurgaon"/>
        <s v="TF 3A/3B/3C, 3rd Floor, MGF Plaza Mall, MG Road, Gurgaon"/>
        <s v="217-A, 2nd Floor, City Center Mall, MG Road, Gurgaon"/>
        <s v="Lower Ground Floor, MGF Metropolis Mall, MG Road, Gurgaon"/>
        <s v="Food Court, MGF Metropolitan Mall, MG Road, Gurgaon"/>
        <s v="Circular Road, New Colony, Old Railway Road, Gurgaon"/>
        <s v="Opposite Furniture Height, New Colony, Old Railway Road, Gurgaon"/>
        <s v="191, New Colony, Near Old Railway Road, Gurgaon"/>
        <s v="11, Ground Floor, Omaxe Gurgaon Mall, Sohna Road, Gurgaon"/>
        <s v="1st Floor, One Horizon Centre, Golf Course Road, Gurgaon"/>
        <s v="One Horizon Center, Golf Course Road, Gurgaon"/>
        <s v="Shop 10, Behind Axis Bank, Palam Vihar, Gurgaon"/>
        <s v="Sector 5 Chowk, Palam Vihar Road, Palam Vihar, Gurgaon"/>
        <s v="M-4, Qutab Plaza Market, DLF Phase 1, Gurgaon"/>
        <s v="F-13, Qutub Plaza, DLF Phase 1, Gurgaon"/>
        <s v="K-1 &amp; K-13, Ground Floor, DLF Qutub Plaza, DLF Phase 1, Gurgaon"/>
        <s v="Sheetla Mata Road, Near Shiv Mandir Chowk, Near Sector 14, Gurgaon"/>
        <s v="157, Sector 14, Gurgaon"/>
        <s v="Shop 4, New Gurgaon Plaza Market, Old Delhi Road, Sector 14, Gurgaon"/>
        <s v="SCO 63, Ground Floor, Behind HP Petrol Pump, Sector 23 A, Near Sector 23, Gurgaon"/>
        <s v="SCO 35, Ground Floor, Main Market, Sector 29, Gurgaon"/>
        <s v="SCO 388, Near IFFCO Metro Station, Sector 29, Gurgaon"/>
        <s v="SCO 56, City Centre, Sector 29, Gurgaon"/>
        <s v="SCO-24, Main Market, Sector 31, Gurgaon"/>
        <s v="HUDA Market, Near SBI ATM, Sector 56, Gurgaon"/>
        <s v="Club Florence, Block E, Sushant Lok 2, Sector 56, Gurgaon"/>
        <s v="Sector 7, Gurgaon"/>
        <s v="3/5, Khandsa Road, Sector 8, Gurgaon"/>
        <s v="G-4, Tower D Welldone Tech Park , Near JMD Megapolis, Sohna Road, Gurgaon"/>
        <s v="30-A, 1st Floor, Hauz Khas Village, New Delhi"/>
        <s v="A 222, Supermart 1, DLF Phase 4, Gurgaon"/>
        <s v="9-C, Ground Floor, Vipul Square, Phase 1, Sushant Lok, Gurgaon"/>
        <s v="UGH-180, 1st Floor, Vyapar Kendra, Sushant Lok, Gurgaon"/>
        <s v="Plot 243, 1st Floor, SP Infocity, Phase 1, Udyog Vihar, Gurgaon"/>
        <s v="Shop 59, Vyapar Kendra, Palam Vihar, Gurgaon"/>
        <s v="Shop 52, Khan Market, New Delhi"/>
        <s v="UGF/RTC 9, Building 8, Tower C, DLF- 2, DLF Cyber City, Gurgaon"/>
        <s v="Ground Floor, DLF Mega Mall, DLF Phase 1, Gurgaon"/>
        <s v="U/15/27, DLF Phase 3, Gurgaon"/>
        <s v="Shop 3, U-6/50, DLF Phase 3, Gurgaon"/>
        <s v="DLF South Point Mall, Golf Course Road, Gurgaon"/>
        <s v="Le Meridien, Windsor Place, Janpath, New Delhi"/>
        <s v="Plot 414, Sector 53, Golf Course Road, Gurgaon"/>
        <s v="Opposite Magnolia Apartment, Golf Course Road, Gurgaon"/>
        <s v="Navkriti Building, Golf Course Road, Gurgaon"/>
        <s v="79 &amp; 80, Meharchand Market, Lodhi Road, New Delhi"/>
        <s v="1st Floor, Essel Towers, MG Road, Gurgaon"/>
        <s v="SCO 23, Housing Board Shopping Complex, Saraswati Vihar, MG Road, Gurgaon"/>
        <s v="2nd Floor, Near Lifestyle, MGF Metropolis Mall, MG Road, Gurgaon"/>
        <s v="Shop 1-5, Ground Floor, MGF Metropolitan Mall, MG Road, Gurgaon"/>
        <s v="Shri Ram Mandir Complex, Opposite Celebrity Homes, Palam Vihar, Gurgaon"/>
        <s v="Opposite Golds Gym, Near Celebrity Homes, Palam Vihar, Gurgaon"/>
        <s v="Shop 12, 12-A, 14, Block C2, GTM Shopping Arcade, Palam Vihar, Gurgaon"/>
        <s v="Maidens Hotel, 7, Shamnath Marg, Civil Lines, New Delhi"/>
        <s v="H-6, Qutab Plaza, DLF Phase 1, Gurgaon"/>
        <s v="Shop 65, Near Petrol Pump, Huda Shopping Market, Sector 23A, Sector 23, Gurgaon"/>
        <s v="SCO 11-12, 1st Floor, Main Market, Sector 29, Gurgaon"/>
        <s v="Near Cut and Style, Sector 31, Gurgaon"/>
        <s v="Shop 124, Huda Market, Sector 40, Near, Sector 31, Gurgaon"/>
        <s v="E-15, Greenwoods City, Sector 45, Gurgaon Near Sector 45"/>
        <s v="Ground Floor, Block 2, Vatika Business Park, Sohna Road, Gurgaon"/>
        <s v="Ground Floor, Tower 3,  Vatika Business Park, Sohna Road, Gurgaon"/>
        <s v="Ground Floor, Vatika Business Park, Sector 49, Sohna Road, Gurgaon"/>
        <s v="B-134/135, Lower Ground Floor, Supermart 1, DLF Phase 4, Gurgaon"/>
        <s v="The Laburnum, Phase 1, Sushant Lok, Gurgaon"/>
        <s v="Peach Tree Complex, Block C, Phase 1, Sushant Lok, Gurgaon"/>
        <s v="Fraser Suites, 4-A, District Centre,  Mayur Vihar Phase 1, New Delhi"/>
        <s v="SCO 35, HUDA Commercial Complex, Udyog Vihar, Gurgaon"/>
        <s v="Food Court, Basement 1, Unitech Infospace, Sector 21, Gurgaon"/>
        <s v="C-145, Vyapar Kendra, Palam Vihar, Gurgaon"/>
        <s v="UGF-126, 1st Floor, Vyapar Kendra, C Block, Phase 1, Sushant Lok, Gurgaon"/>
        <s v="181, Vyapar Kendra, Phase 1, Sushant Lok, Gurgaon"/>
        <s v="G-4/5, Central Plaza Mall, Golf Course Road, Gurgaon"/>
        <s v="Ground Floor, Central Plaza Mall, Golf Course Road, Gurgaon"/>
        <s v="116, 117, &amp; 130, 1st Floor, Cross Point Mall, DLF Phase 4, Gurgaon"/>
        <s v="Food Court, 3rd Floor, DLF Mega Mall, DLF Phase 1, Gurgaon"/>
        <s v="A-55/2, Near DLF Mega Mall, DLF Phase 1, Gurgaon"/>
        <s v="T-24, Cyber Green, DLF Phase 3, Gurgaon"/>
        <s v="314, 3rd Floor, South Point Mall, Golf Course Road, Gurgaon"/>
        <s v="LG-34, DLF South Point Mall, Golf Course Road, Gurgaon"/>
        <s v="2, Lower Ground Floor, DLF South Point Mall, Golf Course Road, Gurgaon"/>
        <s v="Shop 219, 2nd Floor, DLF City Center Mall, MG Road, Gurgaon"/>
        <s v="Jalsa Builiding, Golf Course Road, Gurgaon"/>
        <s v="A-2, Vishal Enclave, Opposite Metro Pillar 412, Rajouri Garden, New Delhi"/>
        <s v="Global Busines Park, MG Road, Gurgaon"/>
        <s v="New Colony More, Old Railway Road, Gurgaon"/>
        <s v="Shivpuri, Old Railway Road Gurgaon"/>
        <s v="4-C, Ground Floor, Omaxe Gurgaon Mall, Sohna Road, Gurgaon"/>
        <s v="6, Dharam Colony, Near Spanish Court, Palam Vihar, Gurgaon"/>
        <s v="K 1466 Ansal, Palam Vihar, Gurgaon"/>
        <s v="Near Sector 5, Gol Chakkar, Palam Vihar, Gurgaon"/>
        <s v="Opposite Power House, Palam Vihar Road, Palam Vihar, Gurgaon"/>
        <s v="Park Plaza Hotel, B Block, Sushant Lok 1, Sushant Lok, Gurgaon"/>
        <s v="H 5, Qutab Plaza Market, DLF Phase 1, Gurgaon"/>
        <s v="Shop 94, Huda Market, Sector 14, Gurgaon"/>
        <s v="30, HUDA Commercial Centre, Delhi Gurgaon Road, Sector 14, Gurgaon"/>
        <s v="Shop 7, Opposite Vishal Mega Mart, Next to Citikart, Old Delhi-Gurgaon Road, Sector 14, Gurgaon"/>
        <s v="Treehouse Queens Pearl, Opposite New Court, Near Rajiv Chowk, Near, Sector 15, Gurgaon"/>
        <s v="Opposite Sun Tower, Sukhrali Village, Sector 17, Gurgaon"/>
        <s v="SCO 61, Main Market, Sector 29, Gurgaon"/>
        <s v="Radisson Blu, District Centre, Outer Ring Road, Paschim Vihar, New Delhi"/>
        <s v="Shop 1-2, Ground Floor, Sangam Courtyard, R K Puram, New Delhi"/>
        <s v="200, Main Market, Sector 31, Gurgaon"/>
        <s v="3rd Floor, Tower A3, DLF Silokhera, Sector 30, Gurgaon"/>
        <s v="801, Arihant CGHS, Sector 56, Gurgaon"/>
        <s v="6B, New Colony, Circular Road, Sector 7, Gurgaon"/>
        <s v="Shivaji Nagar, Near Balaji Mandir, Sector 8, Gurgaon"/>
        <s v="D-85, Shopping Mall, Arjun Marg, DLF Phase 1, Gurgaon"/>
        <s v="Sohna Chowk, Sohna Road, Gurgaon"/>
        <s v="Shop 1A, Subhash Chowk, Near Omaxe Celebration Mall, Sohna Road, Gurgaon"/>
        <s v="G-114, Sushant Shopping Arcade, Phase 1, Sushant Lok, Gurgaon"/>
        <s v="C-128, B Block, Sushant Shopping Arcade, Sushant Lok, Gurgaon"/>
        <s v="M-60, Main Market, Greater Kailash (GK) 2, New Delhi"/>
        <s v="Holiday Inn, 13-A, District Centre, Mayur Vihar Phase 1, New Delhi"/>
        <s v="8 &amp; 9, 2nd Floor, Pacific Mall, Tagore Garden, New Delhi"/>
        <s v="Amenity Block, Unitech Infospace, Old Delhi-Gurgaon Road, Sector 21, Gurgaon"/>
        <s v="Shangri-La's Eros Hotel, 19, Ashoka Road, Connaught Place, New Delhi"/>
        <s v="F10/F11, Central Plaza Mall, Golf Course Road, Gurgaon"/>
        <s v="Shop 2, U-73, DLF Phase 3, Gurgaon"/>
        <s v="U Block 1/16, DLF Phase 3, Gurgaon"/>
        <s v="U-54/21, DLF Phase 3, Gurgaon"/>
        <s v="B-202, 2nd Floor, DLF South Point Mall, Golf Course Road, Gurgaon"/>
        <s v="The Claridges, 12, Dr. A.P.J. Abdul Kalam Road, Aurangzeb Road, New Delhi"/>
        <s v="DT Mega Mall, Golf Course Road, A Block, Sector 53, DLF Phase 1, Gurgaon"/>
        <s v="Sector 53, Golf Course Road, Gurgaon"/>
        <s v="Hotel IBIS, Block 1, Sector 53, Golf Course Road, Gurgaon"/>
        <s v="B-386, Ratan Garden, New Colony Mor, Old Railway Road, Gurgaon"/>
        <s v="Opposite Gurgaon Dreams, Old Railway Road, Gurgaon"/>
        <s v="427, H Block, Palam Vihar, Gurgaon"/>
        <s v="D1 &amp; 13, Qutub Plaza Market, DLF Phase 1, Gurgaon"/>
        <s v="Ramada Gurgaon Central, Site No.2, Sector 44, Gurgaon"/>
        <s v="59, 1143-336/2, Excel House, Old Delhi Road, Opposite Air Force School, Near Sector 14, Gurgaon"/>
        <s v="20, Opposite Plaza Hotel, Old Delhi Road, Sector 14, Gurgaon"/>
        <s v="SCO 26, Opposite Reliance Mart, Main Market, Sector 29, Gurgaon"/>
        <s v="SCO 33, Ground Floor, Main Market, Sector 29, Gurgaon"/>
        <s v="SCO 53, 3rd Floor, Sector 29, Gurgaon"/>
        <s v="Shop 97, HUDA Market, Sector 46, Near Sector 45, Gurgaon"/>
        <s v="Kiosk 11, District Commercial Center, Sector 56, Gurgaon"/>
        <s v="30, Ground Floor, ILD Trade Center, Sohna Road, Gurgaon"/>
        <s v="M-69, Greater Kailash (GK) 1, New Delhi"/>
        <s v="UGF 138, Vypaar Kendra Market, Sushant Lok, Gurgaon"/>
        <s v="Time Square Building, B Block, Phase 1, Sushant Lok, Gurgaon"/>
        <s v="C Block, Near Fauji Market, Sushant Lok, Gurgaon"/>
        <s v="11, N Block, Greater Kailash (GK) 1, New Delhi"/>
        <s v="Hotel The Royal Plaza, 19, Ashoka Road, Connaught Place, New Delhi"/>
        <s v="1, Scindia House, Janpath Road, Janpath, New Delhi"/>
        <s v="Shop 38, Vyapar Kendra, Sushant Lok, Gurgaon"/>
        <s v="1st Floor, Cross Point Mall, DLF Phase 4, Gurgaon"/>
        <s v="Ground Floor, Cyber Hub, DLF Cyber City, Gurgaon"/>
        <s v="Ground Floor, DLF Cyber City, Gurgaon"/>
        <s v="19, Khan Market, New Delhi"/>
        <s v="Unit 1A, Ground Floor, Building 10, Tower C, DLF Cyber City, Gurgaon"/>
        <s v="SF-008, DLF Galleria, DLF Phase 4, Gurgaon"/>
        <s v="SF-12, 1st Floor, DLF Galleria Market, DLF Phase 4, Gurgaon"/>
        <s v="16/6, H Block, DLF Phase 1, Gurgaon"/>
        <s v="Behind DT Mega Mall, DLF Phase 1, Gurgaon"/>
        <s v="Cyber Green, Nathupur, DLF Phase 3, Gurgaon"/>
        <s v="IBP Petrol Pump, Nathupur, DLF Phase 3, Gurgaon"/>
        <s v="U-9/28, DLF Phase 3, Gurgaon"/>
        <s v="Shop U-16/64, DLF Phase 3, Gurgaon"/>
        <s v="75, Behind RBS, DLF Phase 3, Gurgaon"/>
        <s v="Next to Supermart 2, DLF Phase 4, Gurgaon"/>
        <s v="UG-8, DLF South Point Mall, Golf Course Road, Gurgaon"/>
        <s v="LG-001, DLF Star Mall, NH-8, Sector 30, Gurgaon"/>
        <s v="GF-4, Global Foyer Mall, Sector 43, Gurgaon"/>
        <s v="Global Foyer Mall, Golf Course Road, Gurgaon"/>
        <s v="Global Foyer Mall, Sector 43, Golf Course Road, Gurgaon"/>
        <s v="Sector 53/54 Round About, Near Audi Showroom, Golf Course Road, Gurgaon"/>
        <s v="Opposite Metro Pillar 200, Near Suncity, Golf Course Road, Gurgaon"/>
        <s v="Hotel Haut.Monde, Part 1, Sector 15, Gurgaon"/>
        <s v="Upper Ground Floor, MGF Metropolis Mall, MG Road, Gurgaon"/>
        <s v="3rd Floor, Ninex City Mart Mall, Sohna Road, Gurgaon"/>
        <s v="Old Railway Road, Gurgaon"/>
        <s v="1st Floor, One Horizon Center, Golf Course Road, Gurgaon"/>
        <s v="UGF-114, C-2, Palam Corporate Plaza, Opposite Palm Tree Hotel, Palam Vihar, Gurgaon"/>
        <s v="N-11, N Block Market, Greater Kailash (GK) 1, New Delhi"/>
        <s v="A 6, Qutab Plaza, DLF Phase 1, Gurgaon"/>
        <s v="New Mata Road, Rajeev Nagar, Sector 14, Gurgaon"/>
        <s v="84, Main Market, Sector 15, Gurgaon"/>
        <s v="Ground Floor, Amenity Block, IT/ITES SEZ, Village Dundahera, Near Sector 21, Sector 21, Gurgaon"/>
        <s v="SCO 48, DSC Market, A Urban Estate, Sector 23, Gurgaon"/>
        <s v="Shop 10, 1st Floor, Sector 23 Market, Sector 23, Gurgaon"/>
        <s v="M 4, South Extension 2, New Delhi"/>
        <s v="4th Floor, SCO 53, Main Market, Sector 29, Gurgaon"/>
        <s v="85, HUDA Market, Sector 56, Gurgaon"/>
        <s v="Sector 52, Near South City 2, Gurgaon"/>
        <s v="A - 133, Ground Floor, Super Mart 1, DLF Phase 4, Gurgaon"/>
        <s v="A-204, A-205, Supermart 1, DLF Phase 4, Gurgaon"/>
        <s v="C-463 A, Basement, Near Gold Souk Mall, Phase 1, Sushant Lok, Gurgaon"/>
        <s v="F-10, Sushant Arcade, Sushant Lok, Gurgaon"/>
        <s v="2512, 1st Floor, Hudson Lane, Kingsway Camp, Opposite Laxmi Dairy, Delhi University-GTB Nagar, New Delhi"/>
        <s v="Plot 477, Sector 18, Sarhaul, Phase IV, Udyog Vihar, Gurgaon"/>
        <s v="39, Ground Floor, Vyapar Kendra, Phase 1, Sushant Lok, Gurgaon"/>
        <s v="GF-177, Sushant Vyapar Kendra, Sushant Lok 1, Sushant Lok, Gurgaon"/>
        <s v="2nd Floor, Cross Point Mall, DLF Phase 4, Gurgaon"/>
        <s v="ITC Maurya, Diplomatic Enclave, Chanakyapuri, New Delhi"/>
        <s v="UGF/B/2C, Building 10B, DLF Cyber Hub, Gurgaon, DLF Cyber City, Gurgaon"/>
        <s v="U-5/50, Road 16, DLF Phase 3, Gurgaon"/>
        <s v="Moulsari Road, Near Moulsari Arcade, DLF Phase 3, Gurgaon"/>
        <s v="Ground Floor, DLF South Point Mall, Golf Course Road, Gurgaon"/>
        <s v="Near Genpact, Paras Hospital Road, Golf Course Road, Gurgaon"/>
        <s v="Shop 18, Metropark Food Court, HUDA City Centre Metro Station, Sector 29, Gurgaon"/>
        <s v="Hyatt Place,15/1, Old Delhi-Gurgaon Road, Sector 18, Udyog Vihar, Gurgaon"/>
        <s v="N-2, Greater Kailash (GK) 1, New Delhi"/>
        <s v="Ground Floor, MGF Metropolitan Mall, MG Road, Gurgaon"/>
        <s v="204/1/13, Dhobi Ghat, Subash Nagar, Old Railway Road, Gurgaon"/>
        <s v="Shop 49, Gali 6, Main Madanpuri Road, Laxmi Bazar, Old Railway Road, Gurgaon"/>
        <s v="Near Bank of India, Jacobpura, Old Railway Road, Gurgaon"/>
        <s v="Ground Floor, One Horizon Center, Golf Course Road, Gurgaon"/>
        <s v="Celebrity Homes, Palam Vihar, Gurgaon"/>
        <s v="2 &amp; 3, Khan Market, New Delhi"/>
        <s v="Subhash Nagar, Sector 12, Gurgaon"/>
        <s v="City Mark Hotel, Mahavir Chowk, Near Sector 12, Gurgaon"/>
        <s v="New Railway Road, Opposite Easy Day, Jawahar Nagar, Sector 14, Gurgaon"/>
        <s v="Shop 18, HUDA Market, Sector 17, Gurgaon"/>
        <s v="Sector 23, Gurgaon"/>
        <s v="SCO 53, 1st Floor, Main Market, Sector 29, Gurgaon"/>
        <s v="117/184, Main Market, Sector 31, Gurgaon"/>
        <s v="Shop 212, Sector 31-32 A HUDA Market, Sector 31, Gurgaon"/>
        <s v="Ground Floor, Tower B, Cyber Park, Sector 39, Gurgaon"/>
        <s v="Next to Discovery Wines, Village Kanhai, Sector 45, Gurgaon"/>
        <s v="1, Opposite Allahabad Bank, Sector 7 Chowk, Sector 7, Gurgaon"/>
        <s v="83-R, New Colony, Sector 7, Gurgaon"/>
        <s v="53 L, New Colony Market, Sector 7, Gurgaon"/>
        <s v="D-141, Shopping Mall, Arjun Marg, DLF Phase 1, Gurgaon"/>
        <s v="Badshahpur Chowk, Vatika City, Sohna Road, Gurgaon"/>
        <s v="Ground Floor, Spazedge Mall, Sohna Road, Gurgaon"/>
        <s v="Unit 31 - 32, Ground Floor, Vipul Trade Centre, Sector 48, Sohna Road, Gurgaon"/>
        <s v="Main Market, Wazirabad, Near South City 2, Gurgaon"/>
        <s v="A-112 &amp; 114, Supermart 1, DLF Phase 4, Gurgaon"/>
        <s v="B 286, Phase-1, Sushant Lok, Gurgaon"/>
        <s v="G35, Sushant Shopping arcade, Sushant Lok 1, Gurgaon, Delhi NCR, Sushant Lok, Gurgaon"/>
        <s v="G229, Sushant Shopping Arcade, Sushant Lok, Gurgaon"/>
        <s v="71, 1st Floor, Khan Market, New Delhi"/>
        <s v="G-44/A, The Sapphire Mall, Opposite Orchid Petals, Sector 49, Near, Sohna Road, Gurgaon"/>
        <s v="Vanijya Nikunj, Near Income Tax Office, Phase 5, Udyog Vihar, Gurgaon"/>
        <s v="Block 4, Unitech Infospace, Opposite IDPL, Old Delhi Gurgaon Road, Sector 21,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A 269, Ground Floor, Sushant Lok 2 , Sector 55, Near Sector 56, Gurgaon"/>
        <s v="G-28, Sushant Shopping Arcade, Phase 1, Sushant Lok, Gurgaon"/>
        <s v="First Floor, DLF Mega Mall, DLF Phase 1,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hop 140, Main Market, Opposite Hanuman Mandir, Sector 14, Gurgaon"/>
        <s v="SCO 17, Near Huda Office, Sector 14, Gurgaon"/>
        <s v="Plot 203, Sector 17A, Sector 17, Gurgaon"/>
        <s v="Near IndusInd Bank ATM, Main Madanpuri Road, Old Railway Road, Gurgaon"/>
        <s v="Shop 109, HUDA Market, Sector 40, Near, Sector 31, Gurgaon"/>
        <s v="SF-27, DLF Galleria, DLF Phase 4, Gurgaon"/>
        <s v="1st Floor, Near Phase 3 Rapid Metro Station, DLF Phase 3, Gurgaon"/>
        <s v="U-25/27, Ground Floor, DLF Phase 3, Gurgaon"/>
        <s v="JMD Megapolis, Sector 48, Sohna Road, Gurgaon"/>
        <s v="A-137, Lower Ground Floor, Supermart 1, DLF Phase 4, Gurgaon"/>
        <s v="Shop 137-D, Ground Floor, Sushant Shopping Arcade, Sushant Lok, Gurgaon"/>
        <s v="U-10/25, DLF phase 3, Gurgaon, Haryana-122001, DLF Phase 3, Gurgaon"/>
        <s v="U-9/26, DLF Phase 3, Gurgaon"/>
        <s v="158, Sector 14 Market, Sector 14, Gurgaon"/>
        <s v="SCO 86, 2nd Floor, District Shopping Centre, Sector 56, Gurgaon"/>
        <s v="Near Omaxe City Center Mall, Sohna Road, Gurgaon"/>
        <s v="2513, Near Gold Souk Mall, C Block,  Sushant Lok, Gurgaon"/>
        <s v="Near Rapid Metro, DLF Phase 3, Gurgaon"/>
        <s v="3, Ground Floor, Vakil Market, Chakkarpur, MG Road, Gurgaon"/>
        <s v="Opposite B &amp; C Block Gate, Near Spanish Court, Palam Vihar, Gurgaon"/>
        <s v="Shop 105, Main Market, Sector 22, Gurgaon, Delhi NCR"/>
        <s v="Flat 122, Jasmanium 2, Vatika City, Sector 49, Near Sohna Road, Gurgaon"/>
        <s v="Unit 7, SEZ Block 4 Aminity, Unitech Infospace, Sector 21, Gurgaon"/>
        <s v="U-21/1, Road 15, Near Mother Dairy, DLF Phase 3, Gurgaon"/>
        <s v="DLF Phase 5, Gurgaon"/>
        <s v="Shop 4, HUDA Market, Sector 5, Gurgaon"/>
        <s v="U 44/31-1, DLF Phase 3, Gurgaon"/>
        <s v="U-8/45, Near Rapid Metro Station, DLF Phase 3, Gurgaon"/>
        <s v="Shop 7, Sector 18, HUDA Complex, Sarhaul Village, Udyog Vihar, Gurgaon"/>
        <s v="Ardee City, Gurgaon"/>
        <s v="Opposite Block D-10, Sector 52, Ardee City, Gurgaon"/>
        <s v="Shop 48, Sector 14, Gurgaon"/>
        <s v="106, The Laburnum Villa, Sushant Lok, Gurgaon"/>
        <s v="Shop U1/48 ,DLF Phase 3, Gurgaon"/>
        <s v="Basement Parking, Level 1, Global Foyer Mall, Golf Course Road, Gurgaon"/>
        <s v="P-6A, New Colony, Near, Old Railway Road, Gurgaon"/>
        <s v="2-H, Commercial Complex, Opposite Ansal Celebrity Home, Palam Vihar,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Shop 2, Near Park View Apartment, Opposite Palm Tree Hotel, Palam Vihar, Gurgaon"/>
        <s v="Opposite Lt. Atul Kataria Memorial School, Mata Sheetla Mandir Road, Sector 14, Gurgaon"/>
        <s v="Ground Floor, Tower B Atrium, Building 5, Near Indian Oil Petrol Pump, DLF Cyber City, Gurgaon"/>
        <s v="16/8, U Block, DLF Phase 3, Gurgaon"/>
        <s v="DLF Golf Links, Near American Express, Golf Course Road, Gurgaon"/>
        <s v="G-1, Behind Ansal Plaza Mall, Palam Vihar, Gurgaon"/>
        <s v="H-154, Sushant Shopping Arcade, Sushant Lok, Gurgaon"/>
        <s v="Food Court, Basement, Amenity Block, Unitech Infospace, Sector 21, Gurgaon"/>
        <s v="100, Ground Floor, Vyapar Kendra, C Block, Phase 1, Sushant Lok, Gurgaon"/>
        <s v="SF-85, Galleria Market, DLF Phase 4, Gurgaon"/>
        <s v="F-9/14, DLF Phase 1, Gurgaon"/>
        <s v="S 31A/1, Near St. Stephen's Hospital, DLF Phase 3, Gurgaon"/>
        <s v="9 A, Food Court, 3rd Floor, MGF Metropolitan Mall, MG Road, Gurgaon"/>
        <s v="165/6, Shining Sun Tower, Furniture Market Near Government Girls School, Jacobpura, New Railway Road, Sector 14, Gurgaon"/>
        <s v="Plot 100, Sheetla Mata Road, Rajeev Nagar, Sector 14, Gurgaon"/>
        <s v="Shop 5 &amp; 6, Atul Kataria Chowk, Sector 14, Gurgaon"/>
        <s v="Plot 410, Near Medanta, Sector 39, Gurgaon"/>
        <s v="A-131, Supermart 1, DLF Phase 4, Gurgaon"/>
        <s v="B-1/75, 1st Floor, Phase 3, Sushant Lok, Gurgaon"/>
        <s v="13 &amp; 28, Central Plaza, Golf Course Road, Gurgaon"/>
        <s v="Shop 1016, Maruti Vihar, Chakkarpur, MG Road, Gurgaon"/>
        <s v="522/5, Near Jyoti Hospital, Sector 15, Gurgaon"/>
        <s v="Building 4, Near Food Court, Unitech Infospace, Sector 21, Gurgaon"/>
        <s v="118, HUDA Market, Sector 31, Gurgaon"/>
        <s v="Opposite Omaxe City Center, Sohna Road, Gurgaon"/>
        <s v="Shop GF, 105-H, Sushant Shopping Arcade, Sushant Lok, Gurgaon"/>
        <s v="Two Horizon Center, Golf Course Road, Gurgaon"/>
        <s v="GF-11, Central Plaza Mall, Golf Course Road, Gurgaon"/>
        <s v="2-A, UGF/A, Ground Floor, Building 10, Cyber Hub, DLF Cyber City, Gurgaon"/>
        <s v="3rd Floor, DLF Mega Mall, DLF Phase 1, Gurgaon"/>
        <s v="UG-9, Block C, Omaxe Gurgaon Mall, Sohna Road, Gurgaon"/>
        <s v="Shop 1, Near Shiv Mandir Chowk, Rajeev Nagar, Sector 14, Gurgaon"/>
        <s v="Chand Palace Fawara Chowk, Bus Stand Road, Sector 14, Gurgaon"/>
        <s v="Shop 118, Sector 22, Gurgaon"/>
        <s v="Shop 214, Huda Market, Sector 31, Gurgaon"/>
        <s v="Shop 104, HUDA Market, Sector 56, Gurgaon"/>
        <s v="Food Court, Amenity Block, Infospace, Sector 48, Sohna Road, Gurgaon"/>
        <s v="A-130, Supermart 1, DLF Phase 4, Gurgaon"/>
        <s v="C-124, Vyapar Kendra, Palam Vihar, Gurgaon"/>
        <s v="Shop 64, HUDA Market, Sector 17, Gurgaon"/>
        <s v="Near Omaxe Mall, P.D. Arcade, Sector 49, Near Sohna Road, Gurgaon"/>
        <s v="GF-1, Vyapar Kendra, Block C, Sushant Lok, Gurgaon"/>
        <s v="U-10/1, DLF Phase 3, Gurgaon"/>
        <s v="LG-3, DLF South Point Mall, Golf Course Road, Gurgaon"/>
        <s v="23-24, 1st Floor, Hong Kong Bazar, Sector 57, Gurgaon"/>
        <s v="H-8, Qutab Plaza, DLF Phase 1, Gurgaon"/>
        <s v="76, Sector 14, Gurgaon"/>
        <s v="SG 28, Sector 14, Gurgaon"/>
        <s v="Plot 46, Sector 51, Near Sector 50, Gurgaon"/>
        <s v="ASF Insignia, Food Court, Gawal Pahari, Sector 56, Gurgaon"/>
        <s v="3 Km Milestone, Opposite 9X Mall, Sohna Road, Gurgaon"/>
        <s v="Sector 48, Opposite Eldeco Mansionz, Fazilpur Chowk, Sohna Road, Gurgaon"/>
        <s v="Enkay Tower, Phase 5, Udyog Vihar, Gurgaon"/>
        <s v="Ground Floor, Unitech Cyber Park, Sector 39, Gurgaon"/>
        <s v="GF-23, Ground Floor, Vyapar Kendra, Phase 1, Sushant Lok, Gurgaon"/>
        <s v="Main Madanpuri Road, Gali 5, Old Railway Road, Gurgaon"/>
        <s v="Shop 1, Near Celebrity Homes, DSOI Club Road, Palam Vihar, Gurgaon"/>
        <s v="512, Sector 5 Sevice Lane, Atul Kataria Marg, Sector 17, Gurgaon"/>
        <s v="Location Varies, Sector 29, Gurgaon"/>
        <s v="The Icon, Sector 43, Gurgaon"/>
        <s v="Plot 241, Smile Group, Udyog Vihar, Gurgaon"/>
        <s v="Rapid Metro Phase 3, DLF Phase 3, Gurgaon"/>
        <s v="Shop 301-302, Opposite Apna Enclave, Old Railway Road, Gurgaon"/>
        <s v="Shop 82, HUDA Market, Part 2, Sector 15, Gurgaon"/>
        <s v="Shop 150, HUDA Market, Sector 31, Gurgaon"/>
        <s v="Ground Floor, Block 2, Vatika Business Park, Sector 49, Sohna Road, Gurgaon"/>
        <s v="243, Phase 1, Udyog Vihar, Gurgaon"/>
        <s v="22, DLF Galleria, DLF Phase 4, Gurgaon"/>
        <s v="Shop 12 &amp; 13, U-25/31A, Pink Town House Road, Opposite Shemrock School, DLF Phase 3, Gurgaon"/>
        <s v="E-04, EWS Complex, Belverde Palace, Main U 16 Road, DLF Phase 3, Gurgaon"/>
        <s v="634, Saraswati Vihar, Chakarpur, MG Road, Gurgaon"/>
        <s v="A11/B32, Unit 2A, Block 4A, IT/ITeS SEZ Candor TechSpace, Dundahera, Sector 21, Gurgaon"/>
        <s v="GF-144-146, Vyapar Kendra, Phase 1, Sushant Lok, Gurgaon"/>
        <s v="Road 9, U-9/50, DLF Phase 3, Gurgaon"/>
        <s v="164/11, Shivpuri, Old Railway Road, Gurgaon"/>
        <s v="Opposite Sector 7, Huda Market, Old Railway Road, Gurgaon"/>
        <s v="Sushant Shopping Arcade, Sushant Lok, Gurgaon"/>
        <s v="Plot 481, Ground Floor, Phase 5, Udyog Vihar, Gurgaon"/>
        <s v="Amenity Block, Unitech Infospace, Sector 21, Gurgaon"/>
        <s v="K-5/A, Near Building 8-B Entrance, Cyber hub, DLF Cyber City, Gurgaon"/>
        <s v="U 1/52-53, DLF Phase 3, Gurgaon"/>
        <s v="U-80, DLF Phase 3, Gurgaon"/>
        <s v="U-6/50, DLF Phase 3, Gurgaon"/>
        <s v="3rd Floor, Opposite PVR Cinemas, MGF Metropolitan Mall, MG Road, Gurgaon"/>
        <s v="727, Bhim Nagar, Old Railway Road, Gurgaon"/>
        <s v="Shop 3, Shri Ram Mandir Complex, Palam Vihar, Gurgaon"/>
        <s v="C-98, Vyapar Kendra, Palam Vihar, Gurgaon"/>
        <s v="M-14, Old DLF Colony, Sector 14, Gurgaon, Delhi NCR"/>
        <s v="Plot 243, Tower A, SP Infocity, Udyog Vihar Phase 1, Sector 20, Udyog Vihar, Gurgaon"/>
        <s v="54, Vyapar Kendra, Block C, Phase 1, Sushant Lok, Gurgaon"/>
        <s v="U-8/36, DLF Phase 3, Gurgaon"/>
        <s v="E-5, Supermart 2, DLF Phase 4, Gurgaon"/>
        <s v="A-242, 1st Floor, Block E, Palam Vyapar Kendra, Palam Vihar, Gurgaon"/>
        <s v="Late Atul Kataria Chowk, Sector 14, Gurgaon"/>
        <s v="Opposite SBI ATM, Main Huda Market, Sector 56, Gurgaon"/>
        <s v="7, Tower C, Unitech Cyber Park, Sector 39, Gurgaon"/>
        <s v="U-16/10 DLF Phase 3, Gurgaon"/>
        <s v="FC-08B, Food Court, 3rd Floor, MGF Metropolitan, MG Road, Gurgaon"/>
        <s v="16-F, Madanpuri Road, New Colony, Old Railway Road, Gurgaon"/>
        <s v="Food Court, 3rd Floor, Raheja Mall, Sohna Road, Gurgaon"/>
        <s v="7, Sushant Tower, Sushant Lok 2, Sector 56, Gurgaon"/>
        <s v="Shop 88, HUDA Market, Sector 55, Near Sector 56, Gurgaon"/>
        <s v="135, Ground Floor, Vyapar Kendra, Phase 1, Sushant Lok, Gurgaon"/>
        <s v="Opposite Army Canteen, Rao Market, Jwala Mill Road, Sector 18, Udyog Vihar, Gurgaon"/>
        <s v="U-2/42, Opposite Central Bank ATM, DLF Phase 3, Gurgaon"/>
        <s v="A 226 &amp; 227, Ground Floor, Super Mart 1, DLF Phase 4, Gurgaon"/>
        <s v="Ground Floor, Sahara Mall, MG Road, Gurgaon"/>
        <s v="SCO 33-34, 1st Floor, Main Market, Sector 29, Gurgaon"/>
        <s v="141, Sector 31-32 A, Sector 31, Gurgaon"/>
        <s v="Food Court, Unitech Infospace, Sector 21, Gurgaon"/>
        <s v="Shop 4 &amp; 5, Huda Market, Sector 14, Gurgaon"/>
        <s v="Shop 96, HUDA Market, Sector 45, Gurgaon"/>
        <s v="DSS 59, Sector 55, Near Sector 56, Gurgaon"/>
        <s v="512, Gehlot Farm House, Sector 47, Near, Sohna Road, Gurgaon"/>
        <s v="IFFCO Chowk, MG Road, Gurgaon"/>
        <s v="SCO 48, Sector 23-A, Sector 23, Gurgaon"/>
        <s v="Near Paras Hospital, Sector 43, Gurgaon"/>
        <s v="198-199, Paras Trade Centre, Gwal Pahari, Sector 56, Gurgaon"/>
        <s v="Suncity Business Tower, Golf Course Road, Gurgaon"/>
        <s v="Shop 18, Ground Floor, Central Plaza Mall, Golf Course Road, Gurgaon"/>
        <s v="K-1, Ground Floor, Near Building 8, Cyber Hub, DLF Cyber City, Gurgaon"/>
        <s v="MG Road, Gurgaon"/>
        <s v="Shop 22, MGF Metropolitan Mall, MG Road, Gurgaon"/>
        <s v="Sector 31, Gurgaon"/>
        <s v="Fuel Nation Petrol Pump, Opposite Ardee City Gate 2, Sector 52A, Near, Sector 43, Gurgaon"/>
        <s v="G-7, Bestech Mall, Sector 57, Gurgaon"/>
        <s v="Shop 2, Food Street, P.D Arcade, Near Omaxe Mall, Sector 49, Near Sohna Road, Gurgaon"/>
        <s v="9, Ground Floor, Vyaapar Kendra, Phase 1, Sushant Lok, Gurgaon"/>
        <s v="Hotel Grenville, 29/4, Near Kalyani Hospital, Opposite SBI Gurgaon, Sector 14, Gurgaon"/>
        <s v="SCO 20, Housing Board Shopping Complex, Saraswati Vihar, Near Union Bank, MG Road, Gurgaon"/>
        <s v="Ground Floor, MGF Mega City Mall, MG Road, Gurgaon"/>
        <s v="289/2, Old Delhi Road, Near Telephone Exchange, Sector 14, Gurgaon"/>
        <s v="5, New Gurgaon Plaza, Old Delhi Road, Sector 14, Gurgaon"/>
        <s v="147, Sector 31, Gurgaon"/>
        <s v="Shop number 59, HUDA Market, Sector 46, Gurgaon, Sector 45, Gurgaon"/>
        <s v="F-11, Sushant Shopping Arcade, Phase 1, Sushant Lok, Gurgaon"/>
        <s v="K3-B, Ground Floor, Cyber Hub, DLF Cyber City, Gurgaon"/>
        <s v="P-3, Circular Road, Opposite Holy Heart Preparatory School, New Colony, Old Railway Road, Gurgaon"/>
        <s v="48/5, Mahrauli Road, Near Government College, Sector 14, Gurgaon"/>
        <s v="57, Opposite Maruti Udyog Ltd, Gate 2, Old Delhi Gurgaon Road, Opposite Sector 18, Sector 17, Gurgaon"/>
        <s v="Unit 2B, Amenity Block-II, Candor Techspace, Sector 21, Gurgaon"/>
        <s v="Location Varies, Udyog Vihar, Gurgaon"/>
        <s v="Shop 14, Unitech Infospace, Sector 21, Gurgaon"/>
        <s v="B-70, Vyapar Kendra, Palam Vihar, Gurgaon"/>
        <s v="Near Supermart 2, DLF Phase 4, Gurgaon"/>
        <s v="Hotel Rajvanshi, Near DSD College, Old Railway Road, Gurgaon"/>
        <s v="2316/31, Chauma Road, Block A, Rajendra Park, Sector 105, Near Palam Vihar, Gurgaon"/>
        <s v="3, Ground Floor, Sushant Tower, Sector 56, Gurgaon"/>
        <s v="Ground Floor, ILD Trade Centre, Sohna Road, Gurgaon"/>
        <s v="New Food court, 12-A, Ground Floor, Unitech Infospace, Sector 21, Gurgaon"/>
        <s v="Sector 53, Gurgaon"/>
        <s v="K-3A, Cyber Hub, Phase 2, DLF Cyber City, Gurgaon"/>
        <s v="A-55/12, Behind DT Mega Mall, DLF Phase 1, Gurgaon"/>
        <s v="S-27/9 H, DLF Phase 3, Gurgaon"/>
        <s v="NM 6, Old DLF Colony, Opposite Dr. Lal Path Lab, Sector 14, Gurgaon"/>
        <s v="SCO 13, District Commercial Sector, Near Metro Mall, Sector 56, Gurgaon"/>
        <s v="170/11, Shiv Puri, Sector 7, Gurgaon"/>
        <s v="Plot 12-D, Ground Floor, JMD Galleria, Sohna Road, Gurgaon"/>
        <s v="Shop E-220, Shushant Shopping Arcade, Sushant Lok, Gurgaon"/>
        <s v="Next to Citibank ATM, Unitech Infospace, Sector 21, Gurgaon"/>
        <s v="Ground Floor, Artemis Hospital, Sector 51, Ardee City, Gurgaon"/>
        <s v="B-210, DLF Super Mart 1, DLF Phase 4, Gurgaon"/>
        <s v="Plot 391, Saraswati Kunj, Sector 53, Golf Course Road, Gurgaon"/>
        <s v="Shop 3, HUDA City Centre Metro Station, Sector 29, Gurgaon"/>
        <s v="4-B, Food Court, 3rd Floor, MGF Metropolitan Mall, MG Road, Gurgaon"/>
        <s v="Food Court, 3rd Floor, MGF Metropolitan Mall"/>
        <s v="Shop 78, HUDA Market, Sector 46, Near Sector 45, Gurgaon"/>
        <s v="10, District Commercial Center, Sector 56, Gurgaon"/>
        <s v="Opposite G D Goenka University, Sohna Road, Gurgaon"/>
        <s v="Airtel Centre Bharti Airtel Ltd, 5th Floor, Plot 16, Phase 4, Udyog Vihar, Gurgaon"/>
        <s v="Metropark Food Court, HUDA City Centre Metro Station, Sector 29, Gurgaon"/>
        <s v="Village Wazirabad, Near Lakshay Tent House Sector 52, South City 2, Gurgaon"/>
        <s v="Sector 28, Sushant Lok Phase I, Sushant Lok, Gurgaon"/>
        <s v="Unit 2, Ground Floor, Amenity Block, Unitech Infospace, Sector 21, Gurgaon"/>
        <s v="108, 1st Floor, DLF South Point Mall, Golf Course Road, Gurgaon"/>
        <s v="17, Shyam Palace, Baba Prakash Puri Chowk, Old Railway Road, Gurgaon"/>
        <s v="IOCL Petrol Pump, Ardee City, Gurgaon"/>
        <s v="D12/12b, Ardee City, Gurgaon"/>
        <s v="C Block, Near Walking Park, Ardee City, Gurgaon"/>
        <s v="MS-44, Upper Ground Floor, DLF Mega Mall, DLF Phase 1, Gurgaon"/>
        <s v="D-144, Shopping Mall, Arjun Marg, DLF Phase 1, Gurgaon"/>
        <s v="S-27/11, DLF Phase 3, Gurgaon"/>
        <s v="92/9, Near SBI Bank, New Colony, Old Railway Road, Gurgaon"/>
        <s v="Omaxe Gurgaon Mall Sohna Road, Gurgaon"/>
        <s v="Shop B-5, Qutab Plaza Market, DLF Phase 1, Gurgaon"/>
        <s v="Shop 199, Main Market, Sector 31, Gurgaon"/>
        <s v="D-104, Sushant Shopping Arcade, Phase 1, Sushant Lok, Gurgaon"/>
        <s v="GF-174, Vyapar Kendra, Sushant Lok, Gurgaon"/>
        <s v="SF-35, 1st Floor, DLF Galleria Market, DLF Phase 4, Gurgaon"/>
        <s v="N Block, DLF Phase 2, Gurgaon"/>
        <s v="U-9/1, DLF Phase 3, Gurgaon"/>
        <s v="SCO 17, Main Market, Sector 31, Gurgaon"/>
        <s v="SCO 4, HUDA Market, Sector 46, Near Sector 45, Gurgaon"/>
        <s v="SCO 81, HUDA Market, Sector 55, Near Sector 56, Gurgaon"/>
        <s v="4, Ground Floor, Block B, Vatika Business Park, Sohna Road, Gurgaon"/>
        <s v="Shop 5, Sapphire complex, Sector 49, Near Sohna Road, Gurgaon"/>
        <s v="C-51, Sector 52, Ardee City, Gurgaon"/>
        <s v="G-6, Central Plaza Mall, Golf Course Road, Gurgaon"/>
        <s v="Shop 105, Old Jail Market, Shivaji Nagar, Old Gurgaon, Sector 11, Near Sector 37, Gurgaon"/>
        <s v="Near Sector 5, Ashok Vihar Phase 2, Palam Vihar, Gurgaon"/>
        <s v="Khasra 3898/3173, Basement, Opposite Shubh Vatika, Atul Kataria Chowk, Sector-12A, Near, Sector 14, Gurgaon"/>
        <s v="Next to Hotel Haut Monde, Sector 15, Gurgaon"/>
        <s v="Shop 53, HUDA Market, Sector 40, Near, Sector 31, Gurgaon"/>
        <s v="Shop 57, Near Subway Market, Sector 31, Gurgaon"/>
        <s v="1, Tower B, Vatika Business Park, Sohna Road, Gurgaon"/>
        <s v="C Block, Phase 1, Sushant Lok, Gurgaon"/>
        <s v="183, Nimitya, Phase I, Udyog Vihar, Gurgaon"/>
        <s v="Shop 323, Public Tree, Bus Stand Road, Opposite Allahabad Bank, Sector 12, Gurgaon"/>
        <s v="SCO 36, Main Market, Sector 29,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Sector 15, Gurgaon"/>
        <s v="Shop 1, Fazilpur Chowk, Near Omaxe City, Sohna Road, Gurgaon"/>
        <s v="SG-102, Ground Floor, DLF Galleria, DLF Phase 4, Gurgaon"/>
        <s v="D-10, Supermart 2, DLF Phase 4, Gurgaon"/>
        <s v="11, Metropark Food Court, HUDA City Centre Metro Station, Sector 29, Gurgaon"/>
        <s v="Shop 4A, 3rd Floor, Food Court, MGF Metropolitan Mall, MG Road, Gurgaon"/>
        <s v="Bhim Nagar, Near Ram Lila Ground, Sector 14, Gurgaon"/>
        <s v="Shop 41, Huda Market, Sector 46, Near Sector 45, Gurgaon"/>
        <s v="26, Ground Floor, Sushant Tower, Sector 56, Gurgaon"/>
        <s v="Shop 1, Plot 1-A, Circular Road, New Colony, Sector 7, Gurgaon"/>
        <s v="Unit 1-A, Ground Floor, Weldone Tech Park, Near, Sohna Road, Gurgaon"/>
        <s v="Shop 68, Rao Market, Electronics City, Udyog Vihar, Gurgaon"/>
        <s v="3, Ground Floor, Amenity Block, Unitech Infospace, Sector 21, Gurgaon"/>
        <s v="Shop 7, Palika Bazar, Near New Colony More, Old Railway Road, Gurgaon"/>
        <s v="Shop 135, Huda Market Sector 46, Near, Sector 45, Gurgaon"/>
        <s v="7, Ground Floor, Welldone Tech Park, Sohna Road, Gurgaon"/>
        <s v="Food Court, Amenity Block, Infospace, Sector 48, Near Sohna Road, Gurgaon"/>
        <s v="133/134, Central Arcade, DLF Phase 2, Gurgaon"/>
        <s v="2, Central Plaza Mall, Golf Course Road, Gurgaon"/>
        <s v="Shop 11, Nathupur Road, DLF Phase 3, Gurgaon"/>
        <s v="50/21, U Block, DLF Phase 3, Gurgaon"/>
        <s v="12, Saraswati Kunj, Opposite Park Hospital, Sector 54, Golf Course Road, Gurgaon"/>
        <s v="2nd Floor, Food Court, Hongkong Bazaar, Sector 57, Gurgaon"/>
        <s v="J-1, Qutab Plaza, DLF Phase 1, Gurgaon"/>
        <s v="Shop 93, HUDA Market, Sector 46,Near Sector 45, Gurgaon"/>
        <s v="Market Parking, Sector 56, Gurgaon"/>
        <s v="15, Unitech Infospace, Sector 21, Gurgaon"/>
        <s v="Shop 2, Nathupur Road, Opposite Crossroad Complex, DLF Phase 3, Gurgaon"/>
        <s v="Shop 4, U-6/50, DLF Phase 3, Gurgaon"/>
        <s v="Qutab Plaza, DLF Phase 1, Gurgaon"/>
        <s v="Main Sheetla Mata Road, Sector 14, Gurgaon"/>
        <s v="Shop 1, La Mart, La Laguna Society, Golf Course Road, Sector 54, Gurgaon"/>
        <s v="314-315, Food Court, 3rd Floor, DLF Mega Mall, DLF Phase 1, Gurgaon"/>
        <s v="U-16/24, DLF Phase 3, Gurgaon"/>
        <s v="U79/12 DLF Phase 3, Gurgaon"/>
        <s v="Plot 26, Saraswati Kunj, Opposite Alchemist Hospital, Golf Course Road, Gurgaon"/>
        <s v="Shop 6, Lower Ground Floor, Raheja Mall, Sohna Road, Gurgaon"/>
        <s v="9, Old Judicial Complex, Sector 15, Gurgaon"/>
        <s v="Near PNB ATM, Kaushik Complex, Sukhrali Main Road, Sector 17, Gurgaon"/>
        <s v="C-9/9-D, DLF Phase 1, Gurgaon"/>
        <s v="17, 1st Floor, Hongkong Bazar Mall, Sector 57, Gurgaon"/>
        <s v="MGF Metropolis Mall, MG Road, Gurgaon"/>
        <s v="Shop 15, Huda Market, Sector 31, Gurgaon"/>
        <s v="B-136, Lower Ground Floor, Supermart 1, DLF Phase 4, Gurgaon"/>
        <s v="C-2462, Phase 1, Sushant Lok,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Dome, Level 4, Select Citywalk, A-3, District Centre, Saket, New Delhi"/>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Shop 3, Sector 5 Chowk, Palam Vihar Road, Palam Vihar,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Near Ram Chowk,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Near Sikandarpur Metro Station, Sikandarpur,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Block A, Rajendra Park, Bajghera Road, Near Railway Station, Sector 105, Near Palam Vihar, Palam Vihar,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0d__x000a_School, Sector 104, Near Sector 110, Noida"/>
        <s v="Z 148, Main Road, Sector 12, Noida"/>
        <s v="F-3, 1st Floor, G Mart, Near Jaypee Hospital, Sector 128, Near Sector 132, Noida"/>
        <s v="M49, Sector 66, Near Sector 60,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Plot 20/21, Unit 3, Amenity Block, Sector 135, Near Sector 132, Noida"/>
        <s v="CDR Complex, Sector 15, Noida"/>
        <s v="C-31, Sector 19, Noida"/>
        <s v="B Block, Sector 2, Noida"/>
        <s v="Main Road, I Block Market, Near Bank of India, Sector 22, Noida"/>
        <s v="273, B-14, Himgiri Apartment, Sector 34, Noida"/>
        <s v="Sector 40, Noida"/>
        <s v="The Club, Amrapali Sapphire, Sector 45, Near Sector 44,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E-36, Sector 51, Noida"/>
        <s v="Near Green Boulvard Building, Sector 62, Noida"/>
        <s v="Opposite Amprapali Corporate Tower 2, C Block, Sector 62, Noida"/>
        <s v="D Block, Sector 63, Noida"/>
        <s v="Ginger Hotel, 46/1-A, Block H, Sector 63, Noida"/>
        <s v="Shop 2, Chauhan Market, Sector 66, Near Sector 65, Noida"/>
        <s v="Eldeco Studio, Plot 3, Sector 93-A, Near Sector 93, Noida"/>
        <s v="SKI, V.D.S Market, Sector 93, Noida"/>
        <s v="Food Court, 3rd Floor, The Great India Palace Mall, Sector 38, Noida"/>
        <s v="Hotel Golf View, 14/1, Opposite Botanical Garden Metro Station, Sector 37, Noida"/>
        <s v="C-block, Shop 31, Sector 12, Noida"/>
        <s v="Shop 12, A Block, Sector 31, Noida"/>
        <s v="Babu Ram Market, Main Dadri Road, Opposite Great India Place Mall, Sector 38, Noida"/>
        <s v="Sector 41, Noida"/>
        <s v="Near SRS Value Bazar, Sector 44, Noida"/>
        <s v="802, Tower 32, Lotus Boulevard Espacia, Opposite Pathways School, Sector 100, Near Sector 47, Noida"/>
        <s v="Shop 2, V.D.S Market, F Block, Sector 51, Noida"/>
        <s v="MS Complex, Shop 1, Chauhan Market, Gijhor, Sector 53, Noida"/>
        <s v="Khoda Colony, Deepak Vihar, Labour Chowk, Sector 58, Noida"/>
        <s v="A-3, Sector 66, Near Sector 65, Noida"/>
        <s v="BH-39, Sector 72, Noida"/>
        <s v="Shop 30, Amarpali Princely Estate, Sector 76, Near Sector 72, Noida"/>
        <s v="Spice World Mall, Sector 25, Noida"/>
        <s v="Golf Course, Noida"/>
        <s v="GF-29, Parsvnath Bibhav Plaza, Alpha 1, Greater Noida, Noida"/>
        <s v="B-2, Sector 10, Noida"/>
        <s v="Z Block, Sector 12, Noida"/>
        <s v="Jaypee Hospital, Wish Town, Gautam Buddha Nagar, Sector 128, Near Sector 132, Noida"/>
        <s v="B Block Market, Sector 15, Noida"/>
        <s v="Near Wine Shop, Main Road, Sector 22, Noida"/>
        <s v="Near HP Petrol Pump, Main Dadri Road, Sector 41, Noida"/>
        <s v="Choudhary Fateh Singh Market, Opposite Amarpali Sapphire, Sector 45, Noida"/>
        <s v="408, Mahagun Maestro, Block F-21-A, Sector 50, Noida"/>
        <s v="Ashirwad Complex, Sector 53, Noida"/>
        <s v="Plot 16-A, Hotel Green View Palace, Near Indus Valley School, Sector 62, Noida"/>
        <s v="C-25, Opposite Stellar IT Park, Sector 62, Noida"/>
        <s v="Shop 11, JM Orchid, Sector 76, Near Sector 72, Noida"/>
        <s v="Civitech Sampriti Central, Sector 77, Near Sector 72, Noida"/>
        <s v="Shop 1, Tulip Mall, Near HDFC Bank, Sector 48, Noida"/>
        <s v="Shop 160, Gardens Galleria, Sector 38, Noida"/>
        <s v="C-28/29, Food Court, Tower B, Logix Cyber Park, Sector 62, Noida"/>
        <s v="Shop 6, Sunshine Helios, Sector 78, Near, Sector 110, Noida"/>
        <s v="Global Metro Complex, Botanical Garden Metro Station, Sector 38, Noida"/>
        <s v="Shop 23, VDS Market, Sector 51, Noida"/>
        <s v="E-4/7, Sector 56, Noida"/>
        <s v="NH-24, Lok Priya Vihar, Khoda Colony, Sector 62-A, Near, Sector 62, Noida"/>
        <s v="Opposite Samsung Tower Building, Near Stellar IT Park, Sector 62, Noida"/>
        <s v="E-214, First Floor, Sector 63, Noida"/>
        <s v="Amrapali Zodiac Market, Sector 120, Near, Sector 72, Noida"/>
        <s v="320-A, 3rd Floor, The Great India Place Mall, Sector 38,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Food Court, Logix City Centre, Sector 32, Near, Sector 34, Noida"/>
        <s v="Third Floor, Food Court, Sector 38, Noida"/>
        <s v="19, C 19/98, C Block Market, Sector 41, Noida"/>
        <s v="Opposite Shani Mandir, Aghapur Villlage, Sector 41, Noida"/>
        <s v="A 109, Sector 47, Noida"/>
        <s v="Hindon Vihar, Sector 49, Noida_x000d__x000a_Opp. Dominos and ICICI BANK Sector 48"/>
        <s v="Mamura, Sector 53, Noida"/>
        <s v="Labour Chowk, Sector 58, Noida"/>
        <s v="Near Hotel Ascent, Main Road, Sector 62, Noida"/>
        <s v="M/S Padam Petrolium, Indian Oil Petrol Pump, Plot PP1, Sector 63, Noida"/>
        <s v="Bs-10, Sector 70, Near Sector 70, Noida"/>
        <s v="Shop 4, Near Orange Pie Hotel, Main Road, Sector 66/67, Near Sector 71, Noida"/>
        <s v="Sector 122, Near, Sector 72, Noida"/>
        <s v="Inside Big Bazaar, The Great India Place, Sector 38 A, Sector 38, Noida"/>
        <s v="Shop GF-17, Block B, Omaxe NRI City Center, Omega II, Greater Noida, Noida"/>
        <s v="50, Moets Restaurant Complex, Defence Colony, New Delhi"/>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M/S Jain Service Station, Indian Oil Petrol Pump, Sector 54, Near Sector 57, Noida"/>
        <s v="Upper Ground 17, Singhal Tower, Near, Sector 58, Noida"/>
        <s v="Shop 3, C Block, Near HCL Call Center, Sector 59, Noida"/>
        <s v="Sector 71, Noida"/>
        <s v="Shop 2, LGF Amrapali Zodiac Market, Sector 72, Noida"/>
        <s v="Near Amrapali Zodiac Market, Sector 72, Noida"/>
        <s v="Plot 2, Sector 93A, Sector 93, Noida"/>
        <s v="Food Court, 3rd Floor, Logix City Centre, Sector 32, Near Sector 34, Noida"/>
        <s v="Opposite Pathway School, Sector 104, Near Sector 110, Noida"/>
        <s v="Near Salarpur Police Chowki, Main Dadri Road, Salarpur Bhangel, Sector 107, Near Sector 110, Noida"/>
        <s v="Shop 4, Paras Tierea Commercial Complex, Sector 137, Near Sector 132, Noida"/>
        <s v="G 39/A, Near Axis Bank ATM, Sector 22, Noida"/>
        <s v="B-128, Near MMI School, Sector 26, Noida"/>
        <s v="Brahmputra Market, Near Juice Corner, Sector 29, Noida"/>
        <s v="Block A, Sector 46, Near Sector 44, Noida"/>
        <s v="Gali 3, Village Chhalera, Sector 44, Noida"/>
        <s v="Main Road, Opposite Antriksh Apartment, Sector 51, Noida"/>
        <s v="Sector 51, Noida"/>
        <s v="E 4/13, Sector 56, Noida"/>
        <s v="Brookfield Infosapce, Sector 61, Noida"/>
        <s v="House 34 C, Shatabdi Vihar, Sector 61, Noida"/>
        <s v="Film City, Sector 76, Near Sector 72, Noida"/>
        <s v="1st Floor, Garden Galleria, Sector 38, Noida"/>
        <s v="Shop 100, Sabzi Mandi, Sector 12, Noida"/>
        <s v="Shop 4, Chauhan Market, Behind Advant Navis Business Park, Sector 141, Near Sector 132, Noida"/>
        <s v="Opposite Gate 2, Sector 16 Metro Station, Sector 16, Noida"/>
        <s v="Sadarpur Colony, Sabzi Mandi, Sector 22, Noida"/>
        <s v="D Block Market, Sector 27, Noida"/>
        <s v="B8A/24, Amaltash Shopping Complex, Sector 34, Noida,"/>
        <s v="Sector 36, Near Sector 37, Noida"/>
        <s v="G-48, Udhyog Marg, Sector 6, Near Sector 5"/>
        <s v="B Block Market, Sector 50, Noida"/>
        <s v="F-28,483, Windsor Green, Sector 50, Noida"/>
        <s v="H-38, Sector 51, Noida"/>
        <s v="Sector 60, Noida"/>
        <s v="Near DLF IT Park, Sector 62, Noida"/>
        <s v="Sector 62, Noida"/>
        <s v="Rajat Vihar, Sector 62, Noida"/>
        <s v="Shop 7, Singhal Residency, Arya Nagar, Sector 73, Near Sector 72, Noida"/>
        <s v="Sector 72, Noida"/>
        <s v="Shop 22, Amarpali Princely Estate, Sector 76, Near Sector 72, Noida"/>
        <s v="Shop 12-B, Sethi Arcade, Sethi Max Royal, Sector 76, Near Sector 72, Noida"/>
        <s v="Hotel City Park, KP Block, Pitampura, New Delhi"/>
        <s v="Shop H 17-27,  Near Sahara India LTD, Sector 11, Noida"/>
        <s v="Chauhan Market, Sector 137, Near Sector 132, Noida"/>
        <s v="B-64, Sector -2, Noida"/>
        <s v="B 103, Near B Block Park, Sector 31, Noida"/>
        <s v="Street 3, Sector 44, Noida"/>
        <s v="Near Shivalik Hospital, Hoshiyar Pur, Sector 51, Noida"/>
        <s v="A Block Market, Sector 55, Noida"/>
        <s v="Khoda Colony, Deepak Vihar, Sector 58, Noida"/>
        <s v="D-17, Near Bishanpura Village, Sector 58, Noida"/>
        <s v="Ground Floor, OPD Block, Fortis Hospital, B-22, Sector 62, Noida"/>
        <s v="Near Hero Show Room, Main Road, Sector 62, Noida"/>
        <s v="Shop 42, Tejpal Singh Market, Opposite H Block, Sector 63, Noida"/>
        <s v="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2, Godavari Shopping Complex, Sector 37, Noida"/>
        <s v="Shop 10, Amrapali Sapphire Arcade, Sector 45, Noida"/>
        <s v="Amrapali Arcade, Sector 45, Noida, Delhi NCR"/>
        <s v="JM Orchid Market, Sector 76, Near Sector 50, Noida"/>
        <s v="Mukhiya Market, Main Road, Opposite Sector 51, Sector 52, Noida"/>
        <s v="RN 39, Basement, B Block Market, Sector 6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104, Food Court, Shopprix Mall, Sector 61, Noida"/>
        <s v="Shop 3, C 134 B, Supertech Shopprix Mall, Sector 61, Noida"/>
        <s v="Shop 2, Vill Mamura, Sector 66, Near Sector 59, Noida"/>
        <s v="H-Block Market, Near Shiv Mandir, Sector 12, Noida"/>
        <s v="Shop 4, Opposite Value Bazaar, Sector 44, Noida"/>
        <s v="Kidzania, GIP, Entertainment City, Plot A 2, Sector-38 A, Sector 38, Noida"/>
        <s v="9, 2nd Floor, Khan Market, New Delhi"/>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Express Trade Towers 2, B-36,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Below MK Residency, Nayabans, Opposite  Sai Mandir, Sector 15,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Shop 29 &amp; 30, Ground Floor, Shopping Planet, Plot 232A/1, Block C, Sector 48,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N-198, Sector 12,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Near B-19, Sector 62, Noida"/>
        <s v="C 28-29, Logic Cyber Park, Opposite Samsung Tower, Sector 62, Noida"/>
        <s v="5th Floor, Centre Stage Mall, Sector 18, Noida"/>
        <s v="Ground Floor, MGF Metropolitan Mall, Saket, New Delhi"/>
        <s v="405-406, 3rd Floor, DLF Mall Of India, Sector 18, Noida"/>
        <s v="3rd Floor, DLF Mall of India, Sector 18, Noida"/>
        <s v="Shop 1, Swarn Nagri Market, Greater Noida, Noida"/>
        <s v="Jaipuria Plaza, Sector 26, Noida"/>
        <s v="Jaypee Greens, Surajpur Kasna Road, Greater Noida, Noida"/>
        <s v="Level 2, Logix city Center Mall, Sector 34, Noida"/>
        <s v="21, L Block Market, Behind Metro Hospital, Sector 11, Noida"/>
        <s v="A-2/17, Main Market, Opposite Kendriya Vihar, Sector 110, Noida"/>
        <s v="K Shri Plaza, Main Road Hazipur Village, Opposite Pathways School, Sector 104, Near Sector 110, Noida"/>
        <s v="Shop 10, Vivek Vihar, Sector-82, Near, Sector 110, Noida"/>
        <s v="C-135, Near Sector 15 Metro Station, Sector 2, Noida"/>
        <s v="D-24, Sector 20, Noida"/>
        <s v="Main Road, I Block Market, Sector 22, Noida"/>
        <s v="Shop 1, Jalvayu Vihar, Shopping Complex, Sector 25, Noida"/>
        <s v="Likhi Ram Market, Atta, Near Subzi Mandi, Sector 27, Noida"/>
        <s v="Shop 26, D Block Market, Sector 27, Noida"/>
        <s v="Shop 54, Block 1, Ganga Shopping Complex, Sector 29, Noida"/>
        <s v="Food Court, Logix City Centre, Sector 32, Near Sector 33, Noida"/>
        <s v="B-1/300, Aravalli Apartment, Sector 34, Noida"/>
        <s v="B Block Market, Behind Mother Dairy, Sector 34, Noida"/>
        <s v="C block market, sector 41, Noida"/>
        <s v="Aghapur, Sector 41, Noida"/>
        <s v="B-1/52, Central Market, Sector 50, Noida"/>
        <s v="B-1/28, Central Market, Above Archies, Sector 50, Noida"/>
        <s v="B-1/26, Central Market, Sector 50, Noida"/>
        <s v="B Block Market, Sector 52, Noida"/>
        <s v="D 5, Logic Infotech Park, Sector 59, Noida"/>
        <s v="Sector 61, Noida"/>
        <s v="Ground Floor, Logix Cyber Park, Tower B, Sector 62, Noida"/>
        <s v="Gautam Buddh Nagar, Block C, Behind Fortis Hospital, Sector 62, Noida"/>
        <s v="B Block Market, Sector 62, Noida"/>
        <s v="A-64, Opposite Sai Temple, Sector 71, Noida"/>
        <s v="Shop 28, Amarpali Princely Estate, Sector 76, Near Sector 72, Noida"/>
        <s v="Shop 24, Amrapali Princely Estate, Sector 76, Near Sector 72, Noida"/>
        <s v="Shop 16, Sethi Arcade, Sector 76, Near Sector 72, Noida"/>
        <s v="Shop 31, Amrapali Princely Estate, Sector 76, Near Sector 72, Noida"/>
        <s v="Shop G-2, Ground Floor, Commercial Complex, RG Residency, Plot GH-2, Opposite Prateek Laurel, Sector 120, Near, Sector 72, Noida"/>
        <s v="102 &amp; 103, Food Court, Supertech Shopprix Mall, Sector 61, Noida"/>
        <s v="153, Ground Floor, Supertech Shopprix Mall, Sector 61, Noida"/>
        <s v="Food Court, Ground Floor, Supertech Shoprix Mall, Sector 61, Noida"/>
        <s v="3rd Floor, The Great India Place, Sector 38-A,  Noida"/>
        <s v="304, 3rd Floor, The Great India Place Mall, Sector 38-A, Sector 38, Noida"/>
        <s v="A-2, 3rd Floor, The Great India Place Mall, Sector 38-A, Noida"/>
        <s v="Ground Floor, DLF Mall Of India, Sector 18, Noida"/>
        <s v="2nd Floor, Near H&amp;M, DLF Mall of India, Sector 18, Noida"/>
        <s v="Food Court, 3rd Floor, Logix City Centre, Sector 32, Near, Sector 34, Noida"/>
        <s v="Crowne Plaza, 13 B, District Centre, Mayur Vihar Phase 1, New Delhi"/>
        <s v="Plot E-94, Near HCL Office, Sector 125, Noida"/>
        <s v="12, Rajnigandha Market, Sector 15-A, Near Sector 15, Noida"/>
        <s v="Shop 28, D Block Market, Sector 27, Noida"/>
        <s v="Shop 1, Sharma Market, Arun Vihar, Sector 37, Noida"/>
        <s v="C-98/27, Jain Road, Sector 41, Noida"/>
        <s v="2, Main Market, Opposite Easy Day Supermarket, Sector 44, Noida"/>
        <s v="Plot 109, Sector 44, Noida"/>
        <s v="Shop B-1/56, Central Market, Sector 50, Noida"/>
        <s v="Shop 4, Skytech Matrott, Sector 76, Near Sector 50, Noida"/>
        <s v="B-1/32, Central Market, Sector 50, Noida"/>
        <s v="4th Floor, Hoshiarpur Market, Sector 51, Noida"/>
        <s v="G-20, Ground Floor, Ashirwad Complex, Sector 53, Noida"/>
        <s v="A 48, EXL Tower 3, Sector 58, Noida"/>
        <s v="D-15, Bhai Ji Market, Near Bishanpura Village, Sector 58, Noida"/>
        <s v="Near Corenthum Building, Sector 62, Noida"/>
        <s v="Opposite Galaxy Bussines Park, Sector 62, Noida"/>
        <s v="Rajiv Vihar, Khora Village, Sector 62, Noida"/>
        <s v="B-50, Sector 63, Noida"/>
        <s v="Sector 7, Noida"/>
        <s v="Shop 21, Amarpali Zodiac, Sector 72, Noida"/>
        <s v="Shop 5, Gaur Grandeur, Sector 119, Near, Sector 72, Noida"/>
        <s v="The Great India Place Mall, Sector 38-A, Near Sector 38, Sector 38, Noida"/>
        <s v="3rd Floor, The Great India Place, Sector 38-A, Near Sector 38, Noida"/>
        <s v="Food Court, 3rd FloorThe Great India Place, Sector 38, Near Sector 18, Noida"/>
        <s v="325-A, 3rd Floor, The Great India Place Mall, Sector 38-A, Near Sector 38, Noida"/>
        <s v="124, Block 2, Ganga Shopping Complex, Sector 29, Noida"/>
        <s v="205-206, 1st Floor, Gardens Galleria Mall, Plot A-2, Sector 38, Noida"/>
        <s v="Shop FF 5, 2nd Floor, NRI City Centre, Near Pari Chowk, Greater Noida, Noida"/>
        <s v="G-127, Neelkanth Plaza, Alpha 1, Greater Noida, Noida"/>
        <s v="149, Jaipuria Plaza, Sector 26, Noida"/>
        <s v="2nd Floor, MSX Mall, Swarn Nagari, Greater Noida, Noida"/>
        <s v="Shop 39 &amp; 40, L-93-A, Sector 11, Noida"/>
        <s v="A-2/27, Opposite Kendriya Vihar, Sector 110, Noida"/>
        <s v="Opposite Pathway School, Sector 110, Noida"/>
        <s v="162-A, Sector 110, Noida"/>
        <s v="Shop X-1 A, 17, Behind Metro Hospital, Sector 12, Noida"/>
        <s v="Near Jaypee Hospital, Sector 132, Noida"/>
        <s v="Shop 320, Nayabar, Sector 15, Noida"/>
        <s v="Shop 27, D Block Market, Sector 27, Noida"/>
        <s v="Shop 29, D Block Market, Sector 27, Noida"/>
        <s v="14, Alaknanda Shopping Complex, Sector 28, Noida"/>
        <s v="Shop 31, Block IV, Ganga Shopping Complex, Sector 29, Noida"/>
        <s v="G-25, Savitri Market, Sector 31, Noida"/>
        <s v="Shop 38, Godavari Shopping Complex, Arun Vihar, Sector 37, Noida"/>
        <s v="Ground Floor, Botanical Garden, Metro Station, Sector 38, Noida"/>
        <s v="Glued Reloaded, Dynamic House, Opposite Petrol Pump, Dadri Main Road, Sector 41, Noida"/>
        <s v="Sector 44, Noida"/>
        <s v="Near Amity University, Sector 45, Noida"/>
        <s v="H 38, Sector 51, Noida"/>
        <s v="Gali 4, Main Road Hoshiarpur, Near Red Light, Sector 51, Noida"/>
        <s v="Main Road, Opposite Sector 51, Sector 52, Noida"/>
        <s v="E-143 E Block Sector 52, Noida"/>
        <s v="Plot 16, Block C-58/15A, Sector 62, Noida"/>
        <s v="Near DLF Building, Sector 62, Noida"/>
        <s v="Corporate Suites, C 30/4, Sector 62, Noida"/>
        <s v="B-71, Sector 67, Near, Sector 62, Noida"/>
        <s v="Opposite Samsung Building, Sector 62, Noida"/>
        <s v="Supertech Emerald Club, Plot 4, Sector 93-A, Near Sector 93, Noida"/>
        <s v="Ground Floor, Spice World Mall, Sector 25-A, Sector 25, Noida"/>
        <s v="101, Food Court, Supertech Shopprix Mall, Sector 61, Noida"/>
        <s v="Ground Floor, Supertech Shopprix Mall, Sector 61, Noida"/>
        <s v="Food Court, The Great India Place Mall, Sector 38 A, Near Sector 38, Noida"/>
        <s v="Food Court, DLF Mall of India, FC16, Plot M-03, Sector 18, Noida"/>
        <s v="Food Court, DLF Mall Of India, Sector 18, Noida"/>
        <s v="R-253, Block I, Ganga Shopping Complex, Sector 29, Noida"/>
        <s v="Gardens Galleria, Sector 38A, Sector 38, Noida"/>
        <s v="1st Floor, Sri Luxmi Plaza, Behind Ansal Plaza, KP 1, Greater Noida, Noida"/>
        <s v="39-40, Omaxe NRI City Centre, Omega 1, Greater Noida, Noida"/>
        <s v="Plot 8, J S Plaza, Behind Ansal Plaza, Near Pari Chowk, Greater Noida, Noida"/>
        <s v="Shop 118, Jaipuria Plaza, Sector 26, Noida"/>
        <s v="140 Jaipuria Plaza, Sector 26, Noida"/>
        <s v="The Leela Palace, Diplomatic Enclave, Chanakyapuri, New Delhi"/>
        <s v="Logix City Centre, FD-03, 2nd Floor, Sector 32 Near, Sector 34, Noida"/>
        <s v="Shop 32, Block A-2"/>
        <s v="Shop A-79, Opposite Kotak Mahindra Bank, Sector 110, Noida"/>
        <s v="Shop 26, X Block, Near Metro Hospital, Sector 12, Noida"/>
        <s v="Royal Paradise Hotel, Shop 3 &amp; 4, Y 349C, Near Sabzi Mandi, Sector 12, Noida"/>
        <s v="O-1, Sector 12, Noida"/>
        <s v="Opposite Priya Gold Biscuits Factory, Naya Bans, Sector 15, Noida"/>
        <s v="A 5, Ground Floor, Atrium, Sector 16, Noida"/>
        <s v="Corporate Office, Jubilant Life Sciences Limited, Plot 1A, Sector 16, Noida"/>
        <s v="Shop 1, F Block Market, Jal Vayu Vihar, Sector 21, Noida"/>
        <s v="21, Jalvayu Vihar Market, Sector 25, Noida"/>
        <s v="D-15, Sector 3, Noida"/>
        <s v="10, Kirtimaan Plaza Behind Mother Diary, Sector 30, Noida"/>
        <s v="Shop 1A, Hansraj Complex, Sector 31, Noida"/>
        <s v="A-5, Iskcon Temple, Opposite NTPC, Sector 33, Noida"/>
        <s v="Shop 215, 2nd Floor, Logix City Centre Mall, Sector 34, Noida"/>
        <s v="Botanical Garden Metro Station, Ground Floor, Sector 38, Noida"/>
        <s v="A Block Market, Above Andhra Bank, Sector 44, Noida"/>
        <s v="LG-06, Amrapali Arcade 1, Amrapali Sapphire, Sector 45, Noida"/>
        <s v="Food Court, Shopping Planet, Near Value Bazaar, Sector 48, Noida"/>
        <s v="Shop B-1-23, Sector 50, Noida"/>
        <s v="B-1/14, Central Market, Sector 50, Noida"/>
        <s v="Sector 50, Noida"/>
        <s v="Gurukripa Bhawan, Sector 53, Noida"/>
        <s v="Shop 37, Kanchanjunga Market, Near Shoprix Mall, Sector 53, Noida"/>
        <s v="Block C, Tout Mall Market, Near Mother Dairy, Sector 62, Noida"/>
        <s v="22 GF, B Block Market, Sector 62, Noida"/>
        <s v="KT-08, Food Court, Steller IT Park, Sector 62, Noida"/>
        <s v="B-Block, Opposite Fatherangle School, Sector 62, Noida"/>
        <s v="Near ICICI Bank, Civitech Sampriti Market, Sector 77, Near, Sector 72, Noida"/>
        <s v="Shop 4, Golf City, Street Mart, Sector 75, Sector 72, Noida"/>
        <s v="Sector 93, Noida"/>
        <s v="Food Court, Spice World Mall, Sector 25, Noida"/>
        <s v="Shop 111, 1st Floor, The Great India Place Mall, Sector 38, Noida"/>
        <s v="Shop 98, Ground Floor, The Great India Place Mall, Sector 38 A, Sector 38, Noida"/>
        <s v="Ground Floor, The Great India Place Mall, Sector 38 A, Noida, Sector 38, Noida"/>
        <s v="3rd Floor, The Great India Place Mall, Sector 38-A, Near Sector 38, Noida"/>
        <s v="SF-256, 2nd Floor, Ansal Plaza Mall, Near Pari Chowk, Greater Noida, Noida"/>
        <s v="Brahmaputra Shopping Complex, Sector 29, Noida"/>
        <s v="G 11, Harsha Mall, Alpha 1, Greater Noida, Noida"/>
        <s v="Greater Noida, Noida"/>
        <s v="R-4, Near City Park, Greater Noida, Noida Greater Noida"/>
        <s v="Tradex Tower 2, Alpha Commercial Belt, Alpha 1, Greater Noida, Noida"/>
        <s v="D 68/K1, Jaipuria Plaza, Sector 26, Noida"/>
        <s v="Shop 1 &amp; 2, Food Court, 3rd Floor, MSX Mall, Greater Noida, Noida"/>
        <s v="T 36, Shop 6, Near Power House, Sector 11, Noida"/>
        <s v="8, Royal Paradise Shopping Complex, Y 349C, Near Sabzi Mandi, Sector 12, Noida"/>
        <s v="Advant Towers, Sector 142, Near Sector 132, Noida"/>
        <s v="Near Sri Ram School, Sector 135, Near Sector 132, Noida"/>
        <s v="IT Towers, Plot 24, Sector 16-A, Near Sector 16, Sector 16, Noida"/>
        <s v="C-68, Sector-2, Noida"/>
        <s v="5-10 &amp; 12, Parsvanath Plaza, G Block, Sector 27, Noida"/>
        <s v="A-5, Opposite NTPC Office, Sector 33, Noida"/>
        <s v="Shop 14, Godavari Shopping Complex, Sector 37, Noida"/>
        <s v="Near Golf Course Metro Station Gate 1, Sector 36, Near, Sector 37, Noida"/>
        <s v="Dadri Road, Near HP Petrol Pump, Sector 41, Noida"/>
        <s v="A-18, A Block Commercial Market, Sector 44, Noida"/>
        <s v="I-10, Harola, Near Sector 5, Noida"/>
        <s v="B-1/39 Central, Sector 50, Noida"/>
        <s v="Central Market, Sector 50, Noida"/>
        <s v="Near Vrinda Garden, Hoshiarpur Village, Sector 51, Noida"/>
        <s v="17, A Block Market, Sector 55, Noida"/>
        <s v="D-5, Logix Infotech, Sector 59, Noida"/>
        <s v="C-25, Ground Floor, Stellar IT Park, Sector 62, Noida"/>
        <s v="C Block, Lozix Park, Sector 62, Noida"/>
        <s v="Shop 1, Block D, Near Anjana, Sector 63, Noida"/>
        <s v="A-136, Sector 83, Noida"/>
        <s v="Food Court, 2nd Floor, Spice World Mall, Sector 25-A, Near, Sector 25, Noida"/>
        <s v="8, Food Court, Supertech Shopprix Mall, Sector 61, Noida"/>
        <s v="The Great India Place Mall, Sector 38 A, Sector 38, Noida"/>
        <s v="3rd Floor, The Great India Place, Sector 38, Noida"/>
        <s v="2nd Floor, Tulip Mall, Sector 48, Noida"/>
        <s v="10, Brahmaputra Shoping Complex, Sector 29, Noida"/>
        <s v="GF-17, Harsha Mall, Alpha 1, Comercial Belt, Greater Noida, Noida"/>
        <s v="Jaypee Greens Golf &amp; Spa Resort, G Block, Surajpur, Noida"/>
        <s v="MSX Mall, Site 4, Greater Noida, Noida"/>
        <s v="104, Hazipur, Sector 104, Near Sector 110, Noida"/>
        <s v="A-2/33, Sector 110, Noida"/>
        <s v="A2/11, First Floor, Sector 110 Main Market, Sector 110, Noida"/>
        <s v="Shop 18, Ashirwad Complex, Sector 104, Near Sector 110"/>
        <s v="F-7, Gopalji Mart, Near Jaypee Hospital, Sector 128, Near Sector 125, Noida"/>
        <s v="Shop 4, CDR Complex, Sector 15, Noida"/>
        <s v="FC 23, Film City Noida, Sector 16 A, Near, Sector 16, Noida"/>
        <s v="Near Sharma Clinic, C Block, Sector 19, Noida"/>
        <s v="2, Alaknanda Market, Sector 28, Noida"/>
        <s v="Ground Floor, FB 104, Garden Galleria Mall, Sector 38, Noida"/>
        <s v="Plot 14, C-98, Sector 41, Noida"/>
        <s v="Shop 13, C Block Market, Sector 41, Noida"/>
        <s v="Shop 6, A-15, Sector 44, Noida"/>
        <s v="B-1/55, Central Market, Sector 50, Noida"/>
        <s v="L-1, Bishenpura, Sector 58, Noida"/>
        <s v="Shop 1, C Block, Near HCL Call Center, Sector 59, Noida"/>
        <s v="C-25, Stellar IT Park, Sector 62, Noida"/>
        <s v="Near Shani Mandir, Sector 66, Near Sector 65, Noida"/>
        <s v="Amrapali Zodiac Market, Sector 120, Near Sector 72, Noida"/>
        <s v="Vivek Vihar, Sector 82, Sector 93, Noida"/>
        <s v="3, Food Court, Supertech Shopprix Mall, Sector 61, Noida"/>
        <s v="2nd Floor, Shoppers Stop, The Great India Place Mall, Sector 38, Noida"/>
        <s v="3rd Floor, The Great India Place Mall, Sector 38-A, Near, Sector 38, Noida"/>
        <s v="Piccadily Hotel, District Center Complex, Janakpuri, New Delhi"/>
        <s v="C 418 - 419, 3rd Floor, DLF Mall Of India, Sector 18, Noida"/>
        <s v="Fortune Inn Grazia, Block-I, Plot 1A, Sector 27, Noida"/>
        <s v="Shop 142, Block 3, Ganga Shopping Complex, Sector 29, Noida"/>
        <s v="Commercial Complex, Alpha 1, Greater Noida, Noida"/>
        <s v="Krishna Apra Plaza, Alpha 1, Commercial Belt, Greater Noida, Noida"/>
        <s v="2nd Floor, Logix City Centre, Sector 32, Near, Sector 34, Noida"/>
        <s v="Shop 9, Block A-3, Sector 110, Noida"/>
        <s v="Opposite Lotus Panache, Sector 110, Noida"/>
        <s v="N-199, First Floor, Sector 12, Noida"/>
        <s v="Shop 3, I 25, Near Metro Hospital, Sector 12, Noida"/>
        <s v="Shop P 38/7, Sector 12, Noida"/>
        <s v="Naya Bans, Sector 15, Noida"/>
        <s v="Near Astha Medicos, B Block Market, Sector 15, Noida"/>
        <s v="B Block Road, Sector 2, Noida"/>
        <s v="45, 2nd Floor, Sab Mall, Sector 27, Noida"/>
        <s v="4, Alaknanda Shopping Complex, Sector 28, Noida"/>
        <s v="Shop 10, Sharma Market, Sector 37, Noida"/>
        <s v="Attrium Ground Floor, Garden Galleria Mall, Sector 38, Noida"/>
        <s v="Opposite Shani Mandir, Sector 41, Noida"/>
        <s v="Shop 1-2, Gautam Budh Nagar, Sector 41, Noida"/>
        <s v="A-811, Jalvayu Towers, Sector 47, Noida"/>
        <s v="Shop 1, Near Neo Hospital, Sector 50, Noida"/>
        <s v="B-1/29, Sector 50, Noida"/>
        <s v="B-1/61, Central Market, Sector 50, Noida"/>
        <s v="B-1/23, Sector 51, Noida"/>
        <s v="7/8/9, VDS Market, Sector 51, Noida"/>
        <s v="Village Gijhor, Near Mithas, Sharma Complex, Sector 53, Noida"/>
        <s v="EXL Tower, 5, A-94/4, 5, Sector 58, Noida"/>
        <s v="Opposite HCL, N 1, Sector 58, Noida"/>
        <s v="A-60, Sector 61, Noida"/>
        <s v="PG 30, TOT Mall, Sector 62, Noida"/>
        <s v="RN 33, Near Fortis Hospital, Sector 62, Noida"/>
        <s v="Location Varies, Sector 62, Noida"/>
        <s v="Shop 3, RN 37, B Block Market, Sector 62, Noida"/>
        <s v="C-25/9, Stellar IT Park, Sector 62, Noida"/>
        <s v="Shop 59, Amarpali Princely Estate, Sector 76, Near Sector 72, Noida"/>
        <s v="Shop 7A, Sethi Arcade, Sector 76, Near Sector 72, Noida"/>
        <s v="Mahagun Modern, Sector 78, Near, Sector 72, Noida"/>
        <s v="Shop 7 &amp; 8, Near ELT, Choudhary Dharam Singh Market, Sector 93, Noida"/>
        <s v="108-109, Ground Floor, Spice World Mall, Sector 25, Noida"/>
        <s v="Food Court, Supertech Shopprix Mall, Sector 61, Noida"/>
        <s v="305, 3rd Floor, The Great India Place Mall, Sector 38, Noida"/>
        <s v="Ground Floor, The Great India Palace Mall, Sector 38-A, Near, Sector 38, Noida"/>
        <s v="GF-37, 1st Floor, Ansal Plaza Mall, Greater Noida, Noida"/>
        <s v="1st Floor, DLF Mall of India, Sector 18, Noida"/>
        <s v="D-423, 3rd Floor, DLF Mall of India, Sector 18, Noida"/>
        <s v="160, Ground Floor, Block 3, Ganga Shopping Complex, Sector 29, Noida"/>
        <s v="Ganga Shopping Complex, Sector 29, Noida"/>
        <s v="1st Floor, Gardens Galleria, Sector 38, Noida"/>
        <s v="GF-1, Omaxe NRI City Centre, Tower C, Omega 2, Near Pari Chowk, Greater Noida, Noida"/>
        <s v="Shop 48A-51, First Floor, District Centre, Saket, New Delhi"/>
        <s v="3rd Floor, Logix City Centre, Sector 32, Near Sector 34, Noida"/>
        <s v="FC 12A, 3rd Floor, Logix City Center, Sector 32, Near Sector 34, Noida"/>
        <s v="S-17 &amp;18, L Block Market, Sector 11, Noida"/>
        <s v="26 &amp; 27 Ashirwaad Complex, Sector 104, Near, Sector 110, Noida"/>
        <s v="R1, 2 &amp; 4, Gulmohar Shopping Complex, Sector 15 C, Sector 15, Noida"/>
        <s v="Yadav Complex, Nayabans, Sector 15, Noida"/>
        <s v="Sector 2, Noida"/>
        <s v="Block D, Sector 27, Noida"/>
        <s v="10, 1st Floor, Kirtimaan Plaza, Sector 30, Noida"/>
        <s v="3rd Floor, Food Court, Logix City Center, Sector 32, Near, Sector 31, Noida"/>
        <s v="341, Near Mother Diary, Arun Vihar, Sector 37, Noida"/>
        <s v="16, Godawari Complex, Sector 37, Noida"/>
        <s v="C 102 A, 13/14, Near Sector 39, Noida"/>
        <s v="Shop 2, C Block Market, Sector 39, Noida"/>
        <s v="30, C Block Market, Sector 41, Noida"/>
        <s v="C-98/18, Sector 41, Noida"/>
        <s v="Amrapali Sapphire, Sector 45, Noida"/>
        <s v="Main Market, Sector 50, Noida"/>
        <s v="K-1-4, Kanchanjunga Market, Sector 53, Noida"/>
        <s v="Shop 31, Kunchanjunga Market, Sector 53, Noida"/>
        <s v="Noida Authority, Opposite Vijaya Bank, Sector 6, Noida"/>
        <s v="Near Kanchenjunga Market, Sector 61, Noida"/>
        <s v="A-44/45, DLF 3C Galaxy, Sector 62, Noida"/>
        <s v="Shop 51, Amrapali Princely Estate, Sector 76, Near Sector 72, Noida"/>
        <s v="Shop 18, Sector 76, Near Sector 72, Noida"/>
        <s v="Shop 20, Skytech Matrott, Sector 76, Near Sector 72, Noida"/>
        <s v="17, Skytech Matrott, Sector 76, Near Sector 72, Noida"/>
        <s v="108, Food Court, Supertech Shopprix Mall, Sector 61, Noida"/>
        <s v="C-134/B, Supertech Shopprix Mall, Sector 61, Noida"/>
        <s v="323, 3rd Floor, The Great India Place Mall, Sector 38-A, Near Sector 38, Noida"/>
        <s v="3rd Floor, The Great India Place Mall, Sector 38 A, Near Sector 38, Sector 38, Noida"/>
        <s v="SF-9, Bhikaji Cama Place, New Delhi"/>
        <s v="201 to 207, 2nd Floor, Ansal Plaza Mall, Greater Noida, Noida"/>
        <s v="SH-52, Plot A-2, Lower Ground Floor, Gardens Galleria, Sector 38, Noida"/>
        <s v="2nd Floor Terrace, C Block, NRI City, Omaxe Mall, Pari Chowk, Greater Noida, Noida"/>
        <s v="MSX Tower 1, Alpha 1, Greater Noida, Noida"/>
        <s v="Shop GF-26, Omaxe NRI City Center, Greater Noida, Noida"/>
        <s v="G-4, Tradex Tower- 2, Alpha Commercial Market, Greater Noida, Noida"/>
        <s v="G-17, Max Tower 1, Commercial Belt, Alpha 1, Greater Noida, Noida"/>
        <s v="LGF 11, Jaipuria Plaza, Sector 26, Noida"/>
        <s v="Logix City Centre, Sector 32, Near Sector 34, Noida"/>
        <s v="1 &amp; 4, L Block Market, Behind Metro Hospital, Sector 11, Noida"/>
        <s v="Sector 110, Noida"/>
        <s v="10, Block A-3, Sector 110, Noida"/>
        <s v="Shop 1, Near Rama Banquet Hall"/>
        <s v="Behind Metro Hospital, X Block Market, Sector 12, Noida"/>
        <s v="Shop 6, N Block, Sector 12, Noida"/>
        <s v="Shop 2, Paras Tierea, Sector 137, Near Sector 132, Noida"/>
        <s v="Shop 11, UG, Supertech Ecociti, Sector 137, Near, Sector 132, Noida"/>
        <s v="Sher Singh Market, Naya Bans, Sector 15, Noida"/>
        <s v="Road 1-B, Lt. Vijayant Thapar Marg, Near Sector 16 Metro Station, Sector 16, Noida"/>
        <s v="Lakhi Ram Market, Near Sabji Mandi, Sector 27, Noida"/>
        <s v="AVCC Club, Sector 37, Noida"/>
        <s v="Shop 5, Godavari Complex, Sector 37, Noida"/>
        <s v="Shop 27, Godavri Market, Sector 37, Noida"/>
        <s v="Shop 2, Bhanu Market, Opposite Valley Bazar, Sector 44, Noida"/>
        <s v="Shop 13, UG, Amrapali Sapphire Shopping Complex, Sector 45, Noida"/>
        <s v="2, Shopping Planet, Sector 48, Noida"/>
        <s v="Main DSC Road, Near OBC Bank, Sector 49, Noida"/>
        <s v="1st Floor, C-3, Sector 51, Noida"/>
        <s v="SG-14-15, C-25, Stellar IT Park, Sector 62, Noida"/>
        <s v="Tower A, Logix Cyber Park, Sector 62, Noida"/>
        <s v="RN-3-B, Opposite Corporation Bank, Near Fortis Hospital, Sector 62, Noida"/>
        <s v="RN 10, Rasulpur Nawada, Near SRS Value Bazaar, Sector 62, Noida"/>
        <s v="A Block, The Corenthum Office Complex, Sector 62, Noida"/>
        <s v="RN-1, B Block, Sector 62, Noida"/>
        <s v="Shop 1, Ground Floor, Tower B, Okaya Business Centre, Sector 62, Noida"/>
        <s v="RN-23, B Block Market, Sector 62, Noida"/>
        <s v="Plot 11, Near SRS Value Bazar, Sector 62, Noida"/>
        <s v="E-198, Ground Floor, Sector 63, Noida"/>
        <s v="311A, 2nd Floor, Spice World Mall, Sector 25, Noida"/>
        <s v="Supertech Shopprix Mall, Sector 61, Noida"/>
        <s v="Lower Ground, Supertech Shopprix Mall, Sector 61, Noida"/>
        <s v="C-417, 3rd Floor, DLF Mall of India, Sector 18, Noida"/>
        <s v="4th Floor, DLF Mall of India, Sector 18, Noida"/>
        <s v="A-37, Vishal Enclave, Rajouri Garden, New Delhi"/>
        <s v="56, Block I, Ganga Shopping Complex, Sector 29, Noida"/>
        <s v="R-292, Ganga Shopping Complex, Sector 29, Noida"/>
        <s v="Gardens Gallaria, Sector 38, Noida"/>
        <s v="B6-7/22, 2nd Floor, Opposite Deer Park, Safdarjung Enclave Market, Safdarjung, New Delhi"/>
        <s v="Green Market, Phase II, Greater Noida, Noida"/>
        <s v="Ground Floor, Ansal Plaza Mall, Knowledge Park I, Pari Chowk, Greater Noida, Noida"/>
        <s v="107 &amp; 109, Jaipuria Plaza, Sector 26, Noida"/>
        <s v="Ground Floor, MSX Mall, Greater Noida, Noida"/>
        <s v="C-117, Near Kohli Dharam Kanta, Sector 10, Noida"/>
        <s v="D 205, Sector 10, Noida"/>
        <s v="Near ICICI Bank, GB Nagar, Sector 110, Noida"/>
        <s v="Opposite Pathways School, Main Road, Sector 104, Near Sector 110, Noida"/>
        <s v="12-A, Ashirwad Shopping Complex, Sector 104, Near Sector 110, Noida"/>
        <s v="Ground Floor, Main Road, Yadhuvanshi Tower, Opposite Pathways School, Sector 104, Near Sector 110, Noida"/>
        <s v="3, I-25, Sector 12, Noida"/>
        <s v="Village Shadra Bansal Market, Near Pass Taira, Sector 132, Noida"/>
        <s v="Near Genpact &amp; Unitech Infospace, Sector 135, Near Sector 132, Noida"/>
        <s v="Unitech Infospace, Sector 135, Near Sector 132, Noida"/>
        <s v="A-79-A, Ground Floor, Hotel Savoy Suites, Sector 16, Noida"/>
        <s v="Shop 24, Block D-9A Market, Sector 27, Noida"/>
        <s v="E-1, Sector 3, Noida"/>
        <s v="C Block Market, Nilgiri Shopping Complex, Sector 34, Noida"/>
        <s v="Location Varies, Sector 37, Noida"/>
        <s v="C-11/98, Sector 41, Noida"/>
        <s v="RK Service Station, Sector 41, Noida"/>
        <s v="H Block, Sector 41, Noida"/>
        <s v="Pearl Gateway Tower, Near Gulmohar Garden, Sector 44, Noida"/>
        <s v="20, A Block Market, Near Amity School, Sector 44, Noida"/>
        <s v="B-101, Near HDFC Bank, Sector 46, Near Sector 47, Noida"/>
        <s v="M-7, 1st Floor, Opposite Samvedana Hospital, Sector 48, Noida"/>
        <s v="1, Opposite Samvedna Hospital, Sector 48, Noida"/>
        <s v="Ground Floor, Ashirwad Complex, Sector 53, Noida"/>
        <s v="D-16, B Block, Near HCL Call Center, Sector 59, Noida"/>
        <s v="Near A-37, Opposite Star News Building, Sector 60, Noida"/>
        <s v="1, Ground Floor, Unit A-13/2,3,4  Highway Tower 1, Near Jaypee College, Sector 62, Noida"/>
        <s v="Sector 66, Near Sector 65, Noida"/>
        <s v="WP-04, C Block, Sector 71, Noida"/>
        <s v="7th Floor, Amrapali Platinum Club, Sector 119, Near, Sector 72, Noida"/>
        <s v="Near Eldeco Studio, A Block, Sector 93, Noida"/>
        <s v="1st Floor, Sangam Courtyard, Major Somnath Marg, R K Puram, New Delhi"/>
        <s v="36, The Great India Place Mall, Sector 38 A, Sector 38, Noida"/>
        <s v="The Great India Place Mall, Sector 38 A, Noida, Sector 38, Noida"/>
        <s v="310/311, 3rd Floor, The Great India Place Mall, Sector 38-A, Near, Sector 38, Noida"/>
        <s v="L-1, Centre Stage Mall, Sector 18, Noida"/>
        <s v="D-424/425, 3rd Floor, DLF Mall of India, Sector 18, Noida"/>
        <s v="D-428, 3rd Floor, DLF Mall of India, Sector 18, Noida"/>
        <s v="F-456, 3rd Floor, DLF Mall of India, Sector 18, Noida"/>
        <s v="Gardens Galleria Mall, Next to The Great India Place, Sector 38, Noida"/>
        <s v="Shop 4, Ground Floor, NQI Plaza, Alpha 1 Commercial Belt, Greater Noida, Noida"/>
        <s v="R-2, Recreation Area, YMCA Complex, Opposite JP Golf Course, Greater Noida, Noida"/>
        <s v="Shop 114, Ground Floor, MSX Mall, Surajpur Industrial Area, Greater Noida, Noida"/>
        <s v="402, 3rd Floor, Jaipuria Plaza, Sector 26, Noida"/>
        <s v="Mosaic Hotels, C-1, Sector 18, Noida"/>
        <s v="MSX Mall, Greater Noida, Noida"/>
        <s v="Shop A-4, Block A-3, Main Market, Sector 110, Noida"/>
        <s v="Sector 134, Near Sector 132, Noida"/>
        <s v="Shop 2-3, Opposite Jaypee Cosmos, Near Adobe, Sector 134, Near Sector 132, Noida"/>
        <s v="Sports &amp; Cultural Club, Sector 15, Noida"/>
        <s v="97, B Block Market, Sector 15, Noida"/>
        <s v="Sangam Guest House, Nayabans, Sector 15, Noida"/>
        <s v="Near Sector 16, Noida"/>
        <s v="Jalvayu Vihar Community Centre, Sector 21, Noida"/>
        <s v="Shop 10, Pandit Market, Opposite A- Block, Sector 22, Noida"/>
        <s v="Sector 27, Noida"/>
        <s v="E-285, Near Atta Market, Sector 27, Noida"/>
        <s v="Alaknanda Shopping Complex, Sector 28, Noida"/>
        <s v="Near Ganga Shopping Complex, Sector 29, Noida"/>
        <s v="Sector 29, Noida"/>
        <s v="Shop 18, E- Block Market, Sector 3, Noida"/>
        <s v="Food Court, Logix City Centre, Sector 32, Near Sector 34, Noida"/>
        <s v="16-A, Block B-8-A, Amaltash Market, Sector 34, Noida"/>
        <s v="Main Dadri Road, Village Chhalera, Sector 44, Noida"/>
        <s v="F-28, Sector 50, Noida"/>
        <s v="B-1/7, Central Market, Sector 50, Noida"/>
        <s v="B-1/54, Central Market, Sector 50, Noida"/>
        <s v="Shop 34-35, Central Market, Sector 50, Noida"/>
        <s v="1, Near VDS Market, Hoshiyarpur, Sector 51, Noida"/>
        <s v="Shop 2, Sharma Market, Near Indian Overseas Bank, Sector 52, Noida"/>
        <s v="Sector 53, Noida,"/>
        <s v="Shop 4/7, E Block Market, Sector 56, Noida"/>
        <s v="Ground Floor, D-5, Logix Infotech Park, Sector 59, Noida"/>
        <s v="C-20, Ground Floor, Assotech 1, Sector 62, Noida"/>
        <s v="Shop 45, Amarapali Pricely Estate, Sector 76, Near Sector 72, Noida"/>
        <s v="Eldeco Convenience Shopping Area, GF, Eldeco Studio Apartments, Sector 93A, Sector 93, Noida"/>
        <s v="Shop 105, Food Court, Supertech Shopprix Mall, Sector 61, Noida"/>
        <s v="63-C, 134-B, Supertech Shopprix Mall, Sector 61, Noida"/>
        <s v="302-A, 3rd Floor, The Great India Place Mall, Sector 38, Noida"/>
        <s v="AG-13, Atrium Floor, Ansal Plaza Mall, Greater Noida, Noida"/>
        <s v="B-204, Level 1, DLF Mall of India, Sector 18, Noida"/>
        <s v="B-404, DLF Mall of India, Sector 18, Noida"/>
        <s v="F-457/C, 3rd Floor, DLF Mall of India, Sector 18, Noida"/>
        <s v="M-18, Food Court, 4th Floor, DLF Mall of India, Sector 18, Noida"/>
        <s v="Food Court, 4th Floor, DLF Mall of India, Sector 18, Noida"/>
        <s v="1 &amp; 2, Krishna Royal Plaza, Alfa Commercial Belt 1, Greater Noida, Noida"/>
        <s v="GF-30, Parsavnath Bibhab Plaza, Commercial Belt, Alpha-1, Greater Noida, Noida"/>
        <s v="Shop 157, Jaipuria Plaza, Sector 26, Noida"/>
        <s v="120, Ground Floor, Jaipuria Plaza, Sector 26, Noida"/>
        <s v="18-20, 2nd Floor, City Square Mall, Rajouri Garden, New Delhi"/>
        <s v="Shop 17, Ashirwad Complex, Sector 104, Near, Sector 110, Noida"/>
        <s v="Shop 31, Ashirwaad Complex, Opposite Pathways School, Sector 104 , Noida"/>
        <s v="Plot K, Near Watertank, NSEZ, Phase 2,  Near Sector 110, Noida"/>
        <s v="11, Block A-2, Sector 110, Noida"/>
        <s v="KO-12, Ground Floor, Near Amity University, Sector 126, Near Sector 125, Noida"/>
        <s v="D Block, Sector 15, Noida"/>
        <s v="20 &amp; 21, Atta Subzi Mandi, Maa Shakumbhari Market, Sector 27, Noida"/>
        <s v="27, Subzi Mandi Market, Sector 27, Noida"/>
        <s v="A-26, Sector 3, Noida"/>
        <s v="Shop 11, Main Sharma Market, Near New Shiv Mandir, G.B.Nagar, Sector 31, Noida"/>
        <s v="Near Theos/ HP Petrol Pump, Main Dadri Road, Sector 41, Noida"/>
        <s v="25, C Block Market, Sector 41, Noida"/>
        <s v="A-100, 2nd Floor, Sector 5, Noida"/>
        <s v="Shop 3, Sethi Arcade, Sector 76, Near Sector 72, Noida"/>
        <s v="Shop 20, Amrapali Princely Estate, Sector 76, Near, Sector 72, Noida"/>
        <s v="Shop 5, JM Orchid, Sector 76, NOIDA, Sector 72, Noida"/>
        <s v="Shop 19, Amrapali Princely Estate, Opposite Silicon City, Sector 76, Near Sector 72, Noida"/>
        <s v="306, 2nd Floor, Food Court, Spice World Mall, Sector 25, Noida"/>
        <s v="63, C-134/B, Supertech Shopprix Mall, Sector 61, Noida"/>
        <s v="1-B, Lower Ground Floor, Food Court, Supertech Shopprix Mall, Sector 61, Noida"/>
        <s v="309, 3rd Floor, The Great India Place, Sector 38-A, Sector 38, Noida"/>
        <s v="G-11, Tulip Mall, Sector 48, Noida"/>
        <s v="B-13, Sector 18, Noida"/>
        <s v="49-50, Ansal Fortune Arcade, Sector 18, Noida"/>
        <s v="F-2/3, Sector 18, Noida"/>
        <s v="D-2C, Sector 18, Noida"/>
        <s v="G-38, 1st Floor, Sector 18, Noida"/>
        <s v="F-1, Sector 18, Noida"/>
        <s v="P-11, 2nd &amp; 3rd Floor, Above Sony Centre, Sector 18, Noida"/>
        <s v="K-4, 1st Floor, Ocean Heights, Sector 18, Noida"/>
        <s v="N-7, Opposite Axis Bank, Sector 18, Noida"/>
        <s v="B-1, 9/10, Near Sector 18 Metro Station, Sector 18, Noida"/>
        <s v="G-63, Mansarover Shopping Complex, Sector 18, Noida"/>
        <s v="B-1/6, Ground Floor, Near Metro Station, Sector 18, Noida"/>
        <s v="G-45, Sector 18 Market, Sector 18, Noida"/>
        <s v="G-34, Sector 18, Noida"/>
        <s v="C-9, Behind Shipra Hotel, Sector 18, Noida"/>
        <s v="G-28, Savitri Market, Sector 18, Noida"/>
        <s v="J-52,Ground Floor,  Main Market, Sector 18, Noida"/>
        <s v="G-56, 1st Floor, Sector 18, Noida"/>
        <s v="28B, Ground Floor, Pearls Plaza, Sector 18, Noida"/>
        <s v="J-55, Sector 18, Noida"/>
        <s v="J-57, Near Centrestage Mall, Sector 18, Noida"/>
        <s v="2nd Floor, Dharam Palace, K Block, Near Movie Time Cinema, Sector 18, Noida"/>
        <s v="12, Khan Market, New Delhi"/>
        <s v="Shop G-25, Savitri Market, Captain Vijyant Thapar Marg, Pocket A, Sector 18, Noida"/>
        <s v="P-10, 1st Floor, Sector 18, Noida"/>
        <s v="J-44, Sector 18, Noida"/>
        <s v="J-3, 1st Floor, Sector 18, Noida"/>
        <s v="73, Meherchand Market, Lodhi Colony, New Delhi"/>
        <s v="K-4, Ground Floor, Sector 18, Noida"/>
        <s v="G-23, Sector 18, Noida"/>
        <s v="5, Ground Floor, Ansal Fortune Arcade, Sector 18, Noida"/>
        <s v="G-24, Gautam Buddha Nagar, Sector 18, Noida"/>
        <s v="G-40, Mughal Palace, Sector 18, Noida"/>
        <s v="Near Sector 18, Noida"/>
        <s v="1st Floor, Silver Tower, Near Metro Station, Sector 18, Noida"/>
        <s v="G-50, 1st Floor, Sector 18, Noida"/>
        <s v="C-2/22, Sector 18, Noida"/>
        <s v="J-57, 1st Floor, Sector 18, Noida"/>
        <s v="G-28A, Savitri Market, Near Metro Station, Sector 18, Noida"/>
        <s v="G-24B, Savitri Market, Sector 18, Noida"/>
        <s v="G-8/3, Savitri Market, Sector 18, Noida"/>
        <s v="C-18, Sector 18, Noida"/>
        <s v="B-10, Sector 18, Noida"/>
        <s v="G-54, Sector 18, Noida"/>
        <s v="B-5, Ground Floor, Wave Silver Tower, Sector 18, Noida"/>
        <s v="Ground Floor, Plot K-1, Dharam Palace, Sector 18, Noida"/>
        <s v="Hotel Janpath, Janpath Road, Janpath, New Delhi"/>
        <s v="Premier Inn, District Centre, Shalimar Bagh, New Delhi"/>
        <s v="Sector 18, Noida"/>
        <s v="P-18, Sector 18, Noida"/>
        <s v="C-19, Sector 18, Noida"/>
        <s v="D-3, Opposite Karnataka Bank, GB Nagar, Sector 18, Noida"/>
        <s v="K-1 Block, Dharam Palace, Sector 18, Noida"/>
        <s v="Near JS Arcade, Atta Market, Sector 18, Noida"/>
        <s v="J-3, Near GIP Footover Bridge, Sector 18, Noida"/>
        <s v="G-27, Savitri Market, Sector 18, Noida"/>
        <s v="1-2, D Block, Sector 18, Noida"/>
        <s v="Silver Tower, Near Metro Station, Sector 18, Noida"/>
        <s v="C-26/27, Sector 18, Noida"/>
        <s v="G-43 &amp; 44, Main Market, Near Radisson Hotel, Sector 18, Noida"/>
        <s v="D-2C, Basement Level, Sector 18 Market, Sector 18, Noida"/>
        <s v="K-24, Near HSBC Bank, Sector 18, Noida"/>
        <s v="G-56, 2nd Floor, Sector 18, Noida"/>
        <s v="Shop 4, JOP Plaza, Near Lenskart, Sector 18, Noida"/>
        <s v="Sector 18 ,Noida"/>
        <s v="Shop 6, Gautam Budh Nagar, Sector 41, Noida"/>
        <s v="D-4208, 3rd Floor, DLF Mall of India, Sector 18, Noida"/>
        <s v="122, Ground Floor, Jaipuria Plaza, Sector 26, Noida, Delhi NCR"/>
        <s v="D-1, Alaknanda Shopping Complex, Sector 28, Noida"/>
        <s v="Shop 1, Godavari Complex Market, Sector 37, Noida"/>
        <s v="Shop 2, Sharma Market, Sector 37, Noida"/>
        <s v="C Block Market, Sector 39, Noida"/>
        <s v="C-3, 2nd Floor, Sector 58, Noida"/>
        <s v="E-18-A, Sector 8, Noida"/>
        <s v="Main Road, Opposite Pathways Noida, Near PNB, Sector 104, Near Sector 110, Noida"/>
        <s v="Shop 16, Ground Floor, Paras Tiera, Sector 137, Near Sector 132, Noida"/>
        <s v="Opposite Gulshan Vivante Entry Gate, Sector 137, Near Sector 132, Noida"/>
        <s v="Shersingh Market, Naga Bans, Sector 15, Noida"/>
        <s v="Near Indian National Public School, Sector 20, Noida"/>
        <s v="Near Godavri Complex, Sector 37,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Shop 31, Ashirwaad Complex, Opposite Pathways School, Sector 104, Near Sector 110, Noida"/>
        <s v="17, Jalvayu Vihar Shopping Complex, Sector 25, Noida"/>
        <s v="C 19/98, Block Market, Gautam Buddh Nagar, Sector 41, Noida"/>
        <s v="Shop 2, Main Market, Deepak Vihar, Sector 62A, Sector 62, Noida"/>
        <s v="C-56/12, Near Stellar IT Park, Sector 62, Noida"/>
        <s v="Shop 135, MSX Mall, Surajpur Site IV, Delhi NCR, Greater Noida, Noida"/>
        <s v="A-14, Eco Towers, Sector 125, Noida"/>
        <s v="Shop 17, Godavari Market, Sector 37, Noida"/>
        <s v="Ground Floor, A-44/45, M Block, Galaxy IT Park, Sector 62, Noida"/>
        <s v="Shop 25, 26 &amp; 27, Arcade A, Princely Estate, Secotor 76, Near Sector 72, Noida"/>
        <s v="Ground Floor, The Great India Place Mall, Sector 38, Noida"/>
        <s v="Unit FB-101, Ground Floor, Gardens Galleria, Plot A-2, Sector 38-A, Near, Sector 38, Noida"/>
        <s v="GDA Market, Near HDFC Bank"/>
        <s v="Shop 17, Phool Singh Complex, Opposite Pathway School, Sector 104, Near Sector 110, Noida"/>
        <s v="B-4, Urbtech Matrix Tower, Sector 132, Noida"/>
        <s v="B-1/3, Near Sector 18 Metro Station, Sector 18, Noida"/>
        <s v="D 9A/13,D Block Market, Sector 27, Noida"/>
        <s v="Ground Floor, Logix City Centre Mall, Near Noida City Center Metro, Sector 34, Noida"/>
        <s v="SH-161,ŒæGardenŒæGalleria, Sector 38, Noida"/>
        <s v="Near Saba Apartment, Main Dadri Road, Sector 44, Noida"/>
        <s v="A-41, The Corenthum Tower, Sector 62, Noida"/>
        <s v="DLF Galaxy IT Park, Sector 62, Noida"/>
        <s v="Shop 1, 3rd Floor, Logix City Center, Sector 32, Near, Sector 34, Noida"/>
        <s v="Shop 12, Opposite Yatharth Hospital, Gejha Road, Sector 110, Noida"/>
        <s v="Shop 4, Exotica Fresco, Sector 137, Near Sector 132, Noida"/>
        <s v="201, Sector 15, Noida"/>
        <s v="11 &amp; 12, Shakumbari Sabzi Market, Behind SABMALL, Atta Peer, Sector 27, Noida"/>
        <s v="12B , 3rd Floor, Logix City Centre, Sector 32, Near Sector 33, Noida"/>
        <s v="Shop 7, Godavari Complex, Sector 37, Noida"/>
        <s v="Shop 11, Godawari Complex, Sector 37, Noida"/>
        <s v="Building 105, Plot A-2, GIP Campus, Sector 38-A, Sector 38, Noida"/>
        <s v="15, B Block 9/2, Sector 62, Noida"/>
        <s v="Shop 10, Skytech Matrott, Sector 76,  Near Sector 72, Noida"/>
        <s v="G-24-26, Savitri Market, Sector 18, Noida"/>
        <s v="Shop 3, Godavari Shopping Complex, Sector 37, Noida"/>
        <s v="Barola, Near OBC Bank, Dadri Main Road, Sector 49, Noida"/>
        <s v="B-1/48, Central Market, Sector 50, Noida"/>
        <s v="Shop 23, Basement VDS Market, Sector 51, Noida"/>
        <s v="E-78, Deepak Vihar, Sector 62, Noida"/>
        <s v="GH-18, Tradex Tower-2, Alpha 1 Commercial Belt, Greater Noida, Noida"/>
        <s v="B-40/B-3, Near Canara Bank, Sector 1, Noida"/>
        <s v="Near Lotus Boulevrd, Gate 4, Sector 100, Near Sector 110, Noida"/>
        <s v="Y-372, Near City Hospital, Sector 12, Noida"/>
        <s v="B-5/9, Sector 31, Noida"/>
        <s v="Shop 21, Godavari Complex, Sector 37, Noida"/>
        <s v="Glued Reloaded, Dynamic House, Opposite Petrol Bunk, Dadri Main Road, Sector 41, Noida"/>
        <s v="Dharam Market, Behind Sab Mall, Atta Market, Sector 27, Noida"/>
        <s v="Shop 12, C Block Market, Sector 41, Noida"/>
        <s v="Shopprix Mall, Shop 118, Plot 106 B, Block A, Sector 61, Noida"/>
        <s v="Shop 132, Ground Floor, MSX Mall, Greater Noida, Noida"/>
        <s v="Shop 11, Lower Ground Floor, Paramount Florence Plaza, Sector 137, Near Sector 132, Noida"/>
        <s v="Shop 2, Street 1, Aghapur, Sector 41, Noida"/>
        <s v="Near Vodafone Store, Central Market, Sector 50, Noida"/>
        <s v="Shop 9-C, Amrapali Princely Market, Sector 76, Near Sector 72, Noida"/>
        <s v="K-2, Brahmaputra Shopping Complex, Sector 29, Noida"/>
        <s v="MSN Tower, 1 Alpha Commercial Belt, Greater Noida, Noida"/>
        <s v="Shop 39-A, Behind HDFC Bank, Sector 110, Noida"/>
        <s v="Shop 2, Pavilion Arcade, Jaypee Wish Town. Sector 128, Near, Sector 132, Noida"/>
        <s v="Opposite MetLife Building, Sector 135, Near Sector 132, Noida"/>
        <s v="Shop 26, Sector 27, Noida"/>
        <s v="B-65, 1st Floor, Sector 67, Near Sector 65, Noida"/>
        <s v="Plot 557, Sector 66, Near Sector 65, Noida"/>
        <s v="S 15, Plot GH-08, Golf City, Sector 75, Near Sector 72, Noida"/>
        <s v="SuperTech Emerald Court, Entry Gate, Sector 93, Noida"/>
        <s v="1st Floor, Ansal Plaza Mall, Pari Chowk, Greater Noida, Noida"/>
        <s v="C-225, Sector 10, Noida"/>
        <s v="25, Opposite Kendriya Vihar, Sector 110, Noida"/>
        <s v="Intersection of Worlds of Wonder and Great India Place Mall, Sector 38, Noida"/>
        <s v="Block C Road, Sector 41, Noida"/>
        <s v="A15/11, 1st Floor, Sector 44, Noida"/>
        <s v="B-1/24, Central Market, Near City Centre Metro Station, Sector 50, Noida"/>
        <s v="Shop K2 -K5, 2nd Floor, Spice World Mall, Sector 25A, Sector 25, Noida"/>
        <s v="138, Jaipuria Plaza, Sector 26, Noida"/>
        <s v="Shop 116, Jaipuria Plaza, Sector 26, Noida"/>
        <s v="Atrium Cafí©, Ground Floor, Logix City Centre, Sector 32, Near Sector 31, Noida"/>
        <s v="Urbtech Matrix, Opposite JP Hospital, Sector 132, Noida"/>
        <s v="5, Block 331 A, Gulmohar Market, Sector 15-A Market, Sector 15, Noida"/>
        <s v="B-1/35, Sector 18, Noida"/>
        <s v="82/2, F Block Market, Near INP School, Sector 20, Noida"/>
        <s v="Jiyaram Complex, Near Central Bank, Sector 22, Noida"/>
        <s v="22, Opposite Bal Bharti School, Jalvayu Vihar Shopping Complex, Sector 25, Noida"/>
        <s v="15, Jal Vayu Vihar Shopping Complex, Sector 25, Noida"/>
        <s v="B-1/20, Central Market, Sector 50, Noida"/>
        <s v="D-158, Sector 7, Noida"/>
        <s v="Ground Floor, Tower 2, Plot 7, Advant IT Park, Expressway, Sector 142, Near, Sector 132, Noida"/>
        <s v="Shop 2, Mukhiya Market, Near MITR Hospital, Sector 37, Noida"/>
        <s v="Shop 6-A, B Block Market, Sector 53, Noida"/>
        <s v="B-103, Near B Block Park, Sector 56, Noida"/>
        <s v="Near Fortis Hospital, Sector 62, Noida"/>
        <s v="Shop 3, Supertech Shopprix Mall, Sector 61, Noida"/>
        <s v="Shop 9, Plot  BW 58, Logix City Centre, Sector 32, Near, Sector 34, Noida"/>
        <s v="1st Floor, C Block Market, Sector 41, Noida"/>
        <s v="B 3, Kanchanjunga Market, Sector 53, Noida, Delhi NCR"/>
        <s v="E-4/20, Om Sai Market, Sector 56, Noida"/>
        <s v="C-20/6B, Near Stellar IT park, Sector 62, Noida"/>
        <s v="C-25, Near IT Park, Sector 62, Noida"/>
        <s v="GF-7A, Harsha Mall, Near Kotak Mahindra Bank, Commercial Belt, Alpha-1, Greater Noida, Noida"/>
        <s v="A-79A, Savoy Suite, Sector 16, Noida"/>
        <s v="Shop 1, D Block Market, Sector 27, Noida"/>
        <s v="Opposite Samvedna Hospital, Sector 48, Noida"/>
        <s v="Main Road, Gijhor, Near CNG Pump, Sector 53, Noida"/>
        <s v="A-117, Deepak Vihar, Near Labour Chowk, Sector 62, Noida"/>
        <s v="Gardens Galleria Mall, Sector 38, Noida"/>
        <s v="G-15, Krishna Apra Plaza, Commercial Belt, Near State Bank of India, Alpha 1, Greater Noida, Noida"/>
        <s v="Behind Harsha Mall, Alpha 1, Commercial Belt, Greater Noida, Noida"/>
        <s v="C-94, Sector 10, Noida"/>
        <s v="5, Block X-1A, Above Axis Bank, Sector 12, Noida"/>
        <s v="P-16, Atta Market, Sector 18, Noida"/>
        <s v="Shop 129, Jaipuria Plaza, Sector 26, Noida"/>
        <s v="C Block, Logic Cyber Park, Sector 62, Noida"/>
        <s v="20-23, A Square Buiding, Opposite Global Indian International School, Sector 73, Near Sector 72, Noida"/>
        <s v="Shop 10, JM Orchid, Sector 76, Noida"/>
        <s v="A-78, Sector 2, Noida"/>
        <s v="Shop 5, Alaknanda Shopping Complex, Sector 28, Noida"/>
        <s v="24, B-12, Sector 34, Noida"/>
        <s v="Near HP Petrol Pump, Dadri Road, Sector 44, Noida"/>
        <s v="Near City Center Metro Station, Noida, Sector 51, Noida"/>
        <s v="Shop 28, Kanchanjunga Market, Sector 53, Noida"/>
        <s v="Shop  29, Amrapali Princely Estate Market, Sector 76, Noida"/>
        <s v="Shop 19, Mahagun Mart, Sector 78, Sector 72, Noida"/>
        <s v="2nd Floor, The Great India Place Mall, Sector 38, Noida"/>
        <s v="12-A, Near Community Centre, Sector 104, Near, Sector 110, Noida"/>
        <s v="The Residency Hotel, Priya Gold Building, Naya Bans, Sector 15, Noida"/>
        <s v="Ground Floor, Savoy Suites, Near Metro Station, Sector 16,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Near Supertech Building, Sector 93, Noida"/>
        <s v="Flat 203, Tower 6, Parsvnath Prestige 2, Shrishti Welfare Society, Sector 93, Noida"/>
        <s v="GF-32, Bishab Parsavnath Plaza, Alpha 1, Commercial Complex, Greater Noida, Noida"/>
        <s v="Park Plaza Hotel, C Block, Sector 55, Noida"/>
        <s v="B-7, Sector 110,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Near Hanuman Murti, Sector 78, Near, Sector 72, Noida"/>
        <s v="Plot 1, Sector 93, Noida"/>
        <s v="Food Court, 2nd Floor, Spice World Mall, Sector 25-A, Near Sector 25, Noida"/>
        <s v="Shop A-1 &amp; A-2, J.S. Plaza, Tugalpur Road, Near Pari Chowk, Behind Ansal Plaza, Greater Noida, Noida"/>
        <s v="21/A, Krishna Apra Plaza, Commercial Belt, Alpha 1, Greater Noida, Noida"/>
        <s v="Plot 12A, Knowledge Park 3, Greater Noida, Noida"/>
        <s v="First Floor, KM-01, Sector 104, Sector 110, Noida"/>
        <s v="Plot 7, Block A3, Shramik Kunj, Sector 110, Noida"/>
        <s v="B-14, K.J Enterprises, Sector 18, Noida"/>
        <s v="E-19, E Block Market, Sector 3, Noida"/>
        <s v="Behind Fortis Hospital, Sector 62, Noida"/>
        <s v="304, Food Court, Spice World Mall, Sector 25 A, Near Sector 25, Noida"/>
        <s v="5, Sharma Market, Sector 37, Noida"/>
        <s v="Botanical Garden Metro Station, Sector 38, Noida"/>
        <s v="Plot 1, Sector 45, Noida"/>
        <s v="Main Dadri Road, Aggapur, sector 41, Sector 50, Noida"/>
        <s v="C-56/9, Stellar IT Park, Sector 62, Noida"/>
        <s v="Plot 10, Sector 93, Noida"/>
        <s v="Shop 23-24, 2nd Floor, Crown Interiorz Mall, Sector 35, Faridabad"/>
        <s v="29, 2nd Floor, Crown Interiorz Mall, Sector 35, Faridabad"/>
        <s v="Ground Floor, Crown Interiorz Mall, Sector 35, Faridabad"/>
        <s v="LG-28, Crown Plaza Mall, Sector 15-A, Sector 15, Faridabad"/>
        <s v="Shop 38, Upper Ground Floor, Parsvnath City Mall, Sector 12, Faridabad"/>
        <s v="87, Near City Chemist, Sector 15, Faridabad"/>
        <s v="A-45/49, Sector 15, Faridabad"/>
        <s v="42, 1st Floor, HUDA Market, Sector 15, Faridabad"/>
        <s v="SCF 40, Main Market, Sector 15, Faridabad"/>
        <s v="2nd Floor, SCO 95, HUDA Market, Sector 16, Faridabad"/>
        <s v="1st  Floor, 110, HUDA Market, Sector 17, Faridabad"/>
        <s v="156, Main Market, Sector 17, Faridabad"/>
        <s v="DSS-38, Sector 21C Market, Sector 21, Faridabad"/>
        <s v="Shop 52, Sector 21C Market, Sector 21, Faridabad"/>
        <s v="Block 7, Spring Fields Colony, Sector 31, Faridabad"/>
        <s v="Shop 6, SCO C-3166, Lower Ground Floor, Pujara Complex, Green Fields Colony, Sector 41, Faridabad"/>
        <s v="Anangpur Chowk, Opposite Omaxe Tower, Sector 43, Faridabad"/>
        <s v="55, HUDA Market, Sector 46, Faridabad"/>
        <s v="31, Main Market, Sector 7, Faridabad"/>
        <s v="Shop 87, Near Omaxe Heights, Gate 2, Sector 86, Faridabad"/>
        <s v="B-147, Naveen Plaza, Sharma Market, Prahladpur, Suraj Kund, Faridabad"/>
        <s v="11/6, Delhi Mathura Road, Near Bharat Petrol Pump, Badarpur Border, Faridabad"/>
        <s v="2nd Floor, Crown Plaza Mall, Sector 15-A, Sector 15, Faridabad"/>
        <s v="F-46 A, 1st Floor, Eldeco Mall, Sector 12, Faridabad"/>
        <s v="Booth 15, Sector 11, Faridabad"/>
        <s v="SCF 43, 2nd Floor, Main Market, Sector 15, Faridabad"/>
        <s v="418, 1st Floor, Sector 15, Faridabad"/>
        <s v="135, Huda Market, Sector 16, Faridabad"/>
        <s v="Shop 164, Huda Market, Sector 17, Faridabad"/>
        <s v="Shop 57, Sector 21D Market, Sector 21, Faridabad"/>
        <s v="Near Reliance Fresh, Huda Market, Sector 28, Faridabad"/>
        <s v="Huda Market, Sector 31, Faridabad"/>
        <s v="Choudhary Hetram Complex, 30-31 Dividing Road, Sector 31, Faridabad"/>
        <s v="Ground Floor, 45 SLF Mall, IP Colony, Sector-30-33, Faridabad"/>
        <s v="Ground Floor, Ridhi Sidhi Plaza, Ashoka Main, Sector 35, Faridabad"/>
        <s v="Shop 44, Huda Market, Sector 37, Faridabad"/>
        <s v="12/4, Sarai Khawaja, Banarasi Market, Near Toll Gate, Main Mathura Road, Sector 37, Faridabad"/>
        <s v="3256, C Block, Greenfields Colony, Sector 43, Faridabad"/>
        <s v="SCF 218, Huda Market, Sector 9, Faridabad"/>
        <s v="383, Sector 9, Faridabad"/>
        <s v="HR 1B, Pul Pehladpur, Main Suraj Kund Road, Suraj Kund, Faridabad"/>
        <s v="A-3, Pul Prahladpur, Main Suraj Kund Road, Suraj Kund, Faridabad"/>
        <s v="HR 62E, 60 Feet Road Pul Pehladpur, New Delhi"/>
        <s v="Vibe by The Lalit Traveller, 12/7, Sector 35, Faridabad"/>
        <s v="G 25/22, Main Road, 40 Feet, Molarband Extension, Badarpur Border, Faridabad"/>
        <s v="A-68/5, Near Mehra Petrol Pump, Main Tajpur Road, Badarpur Border, Faridabad"/>
        <s v="Deepak Complex, Near Eros Garden, Charmwood Village, Faridabad"/>
        <s v="3F/90, Sainik Colony Road, NIT Faridabad"/>
        <s v="Park Plaza, Sector 21 C, Sector 21, Faridabad"/>
        <s v="18, DLF Market, Sector 11, Faridabad"/>
        <s v="Shop 139, Main HUDA Market, Sector 16, Faridabad"/>
        <s v="Ankhir Road, Near Union Bank, Opposite Sector 21-D, Sector 21, Faridabad"/>
        <s v="Asian Institute of Medical Sciences, Near Badhkal Road, Sector 21, Faridabad"/>
        <s v="22, HUDA Market, Main Road, Sector 37, Faridabad"/>
        <s v="Shop 5, Ground Floor, Achievers Mall, Near Sainik Colony, Sector 49, Faridabad"/>
        <s v="SRS Royal Hills, Near Club Sec 87, Sector 86, Faridabad"/>
        <s v="Plot 6, Tigaon Road, Sector 86, Faridabad"/>
        <s v="Shop 16, BPTP Princess Park Shopping Arcade, Sector 86, Faridabad"/>
        <s v="285, DDA Flat, Suraj Kund Road, Pul Prahladpur, Suraj Kund, Faridabad"/>
        <s v="1, Anangpur Chowk, Opposite Omaxe Forest &amp; Spa, Suraj Kund, Faridabad"/>
        <s v="E 588, Mittal Colony, Pul Parahladpur, Suraj Kund Road, Faridabad, Suraj Kund, Faridabad"/>
        <s v="Main 40 Feet Road, Molarband Extension, Badarpur Border, Faridabad"/>
        <s v="UG 58, Charmwood Plaza, Eros Garden Colony, Suraj Kund Road, Charmwood Village, Faridabad"/>
        <s v="Crown Plaza Mall, Sector 15, Faridabad"/>
        <s v="J-121, Near Lean Wolf Gym, Sector 10, Faridabad"/>
        <s v="Shop 2661, Sector 7-10 Market, YMCA Road, Sector 10, Faridabad"/>
        <s v="938, 7-10 Chowk, YMCA Road, Sector 10, Faridabad"/>
        <s v="Plot 1-A, Sector 11-D, Sector 11, Faridabad"/>
        <s v="10, Town Park, Sector 12, Faridabad"/>
        <s v="Shop 160, Sector 15, Faridabad"/>
        <s v="Booth 125-P, Ground Floor, Huda Market, Sector 15, Faridabad"/>
        <s v="SCF 39, First Floor, Above Axis Bank, Sector 15, Faridabad"/>
        <s v="Shop 60, Near Sagar Cinema, Sector 16, Faridabad"/>
        <s v="Shop 98, Sabzi Mandi, Sector 16, Faridabad"/>
        <s v="Booth 146, HUDA Market, Sector 16, Faridabad"/>
        <s v="Near Gold Gym, Behind Petro Pump Sector 16, Faridabad"/>
        <s v="Shop 140, Back Side, Main Market, Sector 17, Faridabad"/>
        <s v="Shop 32, HUDA Market, Sector 19, Faridabad"/>
        <s v="Opposite 21-C Market, Sector 21, Faridabad"/>
        <s v="Shop 14, Devi Sahai Market, Sector 37, Faridabad"/>
        <s v="Shop 65, HUDA Market, Sector 37, Faridabad"/>
        <s v="Shop 53, HUDA Market, Sector 37, Faridabad"/>
        <s v="Shop 121, HUDA Market, Sector 37, Faridabad"/>
        <s v="B-474, Greenfield Plaza, Sector 43, Faridabad"/>
        <s v="B - 263, Green Field Colony, Sector 43, Faridabad"/>
        <s v="B 229, Shop 3, Greenfield Colony, Sector 43, Faridabad"/>
        <s v="SCF Complex 58, Huda Market, Sector 7, Faridabad"/>
        <s v="Sai Plaza, Opposite Sai Dham, Tigaon Road, Sector 86, Faridabad"/>
        <s v="Shop 2-4, Tigaon Road, Near Sai Dham Mandir, Sector 86, Faridabad"/>
        <s v="H-250, B/10, 60 Feet Road, Pul Prahladpur, Suraj Kund, Faridabad"/>
        <s v="HR 62, CD 60 Foot Road, Pul Pehladpur, Near Sharma Market, New Delhi"/>
        <s v="2nd Floor, Crown Interiorz Mall, Sector 35, Faridabad"/>
        <s v="11-12 Dividing Road, Sector 12, Faridabad"/>
        <s v="Shop 33, Main Market, Sector 15, Faridabad"/>
        <s v="SCF 55, Main Market, Sector 15, Faridabad"/>
        <s v="11 &amp; 12, Main Market, Sector 15, Faridabad"/>
        <s v="125, Near Gurudwara, Sector 15, Faridabad"/>
        <s v="9 &amp; 10, Main Market, Sector 15, Faridabad"/>
        <s v="Shop 137, Huda Market, Sector 16, Faridabad"/>
        <s v="124, Near OBC Bank, Sector 17 Market, Faridabad, Sector 17, Faridabad"/>
        <s v="Shop 1, Devi Sahai Market, Sector 37, Faridabad"/>
        <s v="3176, C Block Market, Green Field Colony, Sector 41, Faridabad"/>
        <s v="B-1212, Ground Floor, Front Side, Green Fields Colony, Main Road, Sector 42, Faridabad"/>
        <s v="Ground Floor, Plot 201, Block B, Greenfield Colony, Sector 43, Faridabad"/>
        <s v="Shop 15, Omaxe Hills And Forest Spa, Surajkund Road, Sector 43, Faridabad"/>
        <s v="HUDA Market, Sector 46, Faridabad"/>
        <s v="Shop 72, Near Omaxe Heights, Gate 2, Sector 86, Faridabad"/>
        <s v="Shop 121, Sai Dham Road, Near Omaxe Chowk, Sector 86, Faridabad"/>
        <s v="Shop 100, Main HUDA Market, Sector 9, Faridabad"/>
        <s v="A-4, Pul Prahladpur, Suraj Kund Road, Suraj Kund, Faridabad"/>
        <s v="HR-227, 60 Feet Road, Pul Pehlad Pur, Charmwood Village, Faridabad"/>
        <s v="158/7, Opposite DDA Flat, Pul Pehlad Pur, Charmwood Village, Faridabad"/>
        <s v="3, 2nd Floor, Crown Interiorz Mall, Near Toll Bridge, Sector 35, Faridabad"/>
        <s v="10, 2nd Floor, Crown Interiorz Mall, Sector 35, Faridabad"/>
        <s v="Crown Interiorz Mall, Sector 35, Faridabad"/>
        <s v="SF 25, 2nd Floor, Sector 35, Faridabad"/>
        <s v="3F/49, Sainik Colony Road, NIT, Faridabad"/>
        <s v="H - 147, Sector 10, Faridabad"/>
        <s v="SCF 42, Shopping Centre, Main Huda Market, Sector 15, Faridabad"/>
        <s v="Shop 19, HUDA Market, Opposite Mother Dairy, Sector 15, Faridabad"/>
        <s v="HUDA Market, Sector 15, Faridabad"/>
        <s v="Shop 45, Main Market, Sector 15, Faridabad"/>
        <s v="SCF 46-50, 1st Floor, Fitstop Gym, Main Market, Sector 15, Faridabad"/>
        <s v="Booth 2, Main Huda Market, Sector 16, Faridabad"/>
        <s v="12 - 14, Sector 17, Faridabad"/>
        <s v="Plot 1, Sector 21, Faridabad"/>
        <s v="Main HUDA Market, Sector 29, Faridabad"/>
        <s v="92, HUDA Market, Sector 37, Faridabad"/>
        <s v="Omaxe Heights Club, Sector 86, Faridabad"/>
        <s v="Tigaon Road, Near Omaxe, Sector 86, Faridabad"/>
        <s v="Near Anandvan, Opposite NHPC Society, Suraj Kund Road, Suraj Kund, Faridabad"/>
        <s v="A-1, Shiv Durga Vihar, Near Eros Garden, Suraj Kund, Faridabad"/>
        <s v="40 GF, Eldeco Station 1 Mall, Sector 12, Faridabad"/>
        <s v="Hotel Saffron Kiran, 12/6, Adjacent to Badarpur Toll, NH-2, Sector 35, Faridabad"/>
        <s v="Shop 32, Upper Ground Floor, Parsvnath City Mall, Sector 12, Faridabad"/>
        <s v="Sector 10, Faridabad"/>
        <s v="DSS-48, Huda Market, Sector 15, Faridabad"/>
        <s v="Booth 110, HUDA Market, Near ICICI Bank, Sector 16, Faridabad"/>
        <s v="SCO 22-23, Main Market, Sector 16, Faridabad"/>
        <s v="SCO 35, HUDA Market, Sector 16, Faridabad"/>
        <s v="Booth 16, Part 2 Market, Sector 19, Faridabad"/>
        <s v="Asian Institute of Medical Sciences, Badkal Flyover, Sector 21 A, Sector 21, Faridabad"/>
        <s v="Shop 11, HUDA Main Market, Behind Park Plaza Hotel, Sector 21-C, Sector 21, Faridabad"/>
        <s v="Plot 2347, Near Sector 28 Metro Station, Sector 28, Faridabad"/>
        <s v="14/5, SRS Tower, Ground Floor, Sector 31, Faridabad"/>
        <s v="DSS 24, Shopping Centre, Sector 31, Faridabad"/>
        <s v="13/6, Mathura Road, SSR Cooperate Park, Opp NHPC Chowk Metro Station, Sector 31, Faridabad"/>
        <s v="SCF-1, Shop 5, Ashoka Enclave Main, Sector 35, Faridabad"/>
        <s v="14, Huda Market, Sector 37, Faridabad"/>
        <s v="Sher Shah Suri Road Rajaram Market, Sector 37, Faridabad"/>
        <s v="SCF 68, HUDA Market, Sector 7, Faridabad"/>
        <s v="57, EWA, Charmwood Village, Suraj Kund, Faridabad"/>
        <s v="The Atrium Hotel, Shooting Range Road, Suraj Kund, Faridabad"/>
        <s v="B-222, Shishram Complex, Main Market, Badarpur Border, Faridabad"/>
        <s v="K Hotel, Plot 2, Behind Pristine Mall, Sector 31, Faridabad"/>
        <s v="Near Big Bus, Sector 9-10 Road, Sector 10, Faridabad"/>
        <s v="J140, Sector 10, Faridabad"/>
        <s v="Invitation Inn Banquet &amp; Rooms, DLF Sector 10, Faridabad"/>
        <s v="SCF 58, Ground Floor, Sector 15, Faridabad"/>
        <s v="Booth Number 135, Main Market, Sector 15, Faridabad"/>
        <s v="697, Sector 15, Faridabad"/>
        <s v="SCF 78, HUDA Market, Sector 15, Faridabad"/>
        <s v="Main Market, Sector 16, Faridabad"/>
        <s v="Shop 138, HUDA Market, Near HDFC Bank, Sector 16, Faridabad"/>
        <s v="Near Gold Gym, Behind Petrol Pump, Sector 16, Faridabad"/>
        <s v="145, Main Market, Sector 17, Faridabad"/>
        <s v="G-5, Post Office Gali, Indra Enclave, Sector 21-D, Sector 21, Faridabad"/>
        <s v="Shop 77-78, Near Balaji Sweets, Main Huda Market Sector 28, Faridabad"/>
        <s v="Shop 45, Ground floor, SLF MALL, IP Colony, Sector 30, Faridabad"/>
        <s v="B-204, Green Field Colony, Sector 42, Faridabad"/>
        <s v="Opposite Omaxe Forest, Main Surajkund Road, Anangpur Chowk, Sector 41-42, Near Sector 43, Faridabad"/>
        <s v="SCF 76, HUDA Market, Sector 46, Faridabad"/>
        <s v="21, HUDA Market, Sector 7, Faridabad"/>
        <s v="Shop 5, Anangpur Chowk, Green Field, Opposite Apartments, Suraj Kund Road, Faridabad"/>
        <s v="Shops 21-22, 2nd Floor, Crown Interiorz Mall, Sector 35, Faridabad"/>
        <s v="Food Court, Crown Plaza Mall, Sector 15-A,  Near, Sector 15, Faridabad"/>
        <s v="3C-188, Opposite Bharat Optical, NIT, Faridabad"/>
        <s v="SCO 46, Main Market, Sector 15, Faridabad"/>
        <s v="Shop 147, HUDA Market, Sector 16, Faridabad"/>
        <s v="31, Near HDFC Bank ATM, Sector 17 Market, Sector 17, Faridabad"/>
        <s v="Shop 73, Main Market, Sector 21 C, Sector 21, Faridabad"/>
        <s v="Near Pristine Mall, Sector 31, Faridabad"/>
        <s v="Ground Floor, Ridhi Sidhi Plaza, Ashoka Main, Sector 34, Faridabad"/>
        <s v="Shop 5, 12/2, Sector 37, Faridabad"/>
        <s v="Anangpur Dairy, Devi Sahay Market, Near, Sector 37, Faridabad"/>
        <s v="C-3548, Basement, Greenfield, Sector 41, Faridabad"/>
        <s v="B-263, Green Field Colony, Sector 42, Faridabad"/>
        <s v="B-195, City Square Complex, Green Field Colony, Sector 43, Faridabad"/>
        <s v="Shop 140, Main Market, Sector 7, Faridabad"/>
        <s v="Shop 7, Sai Complex, Opposite Sai Dham, Tigaon Road, Sector 86, Faridabad"/>
        <s v="HR-250, B/10, 60 Feet Road, Pul Prahladpur, Suraj Kund, Faridabad"/>
        <s v="A 34, Pul Pehladpur, Main Surajkund Road, Suraj Kund, Faridabad"/>
        <s v="UGF 22, Charmwood Plaza, Eros Garden, Charmwood Village, Faridabad"/>
        <s v="1, Deepak Complex, Eros Charmwood Village, Faridabad"/>
        <s v="12/7, 2nd Floor, Crown Interiorz Mall, Sector 35, Faridabad"/>
        <s v="S-2, 2nd Floor, Crown Interiorz Mall, Sector 35, Faridabad"/>
        <s v="3G/1, NIT, Faridabad"/>
        <s v="Town Park, Opposite District Court, Sector 12, Faridabad"/>
        <s v="Plot 6, Bata Chowk, BIryaniwali Gali, Sector 12, Faridabad"/>
        <s v="77 &amp; 78, HUDA Market, Opposite Community Centre, Sector 21 C, Near Sector 21, Faridabad"/>
        <s v="2nd Floor, Main HUDA Market, Sector 29, Faridabad"/>
        <s v="HUDA Market, Sector 37, Faridabad"/>
        <s v="SCF 147, hUDA Market, Sector 37, Faridabad"/>
        <s v="Shop 15, Main Road, Sector 37, Faridabad"/>
        <s v="SCO 63, Above Indian Overseas Bank, 1st Floor, Main Market, Sector 46, Faridabad"/>
        <s v="Huda Market, Sector 9, Faridabad"/>
        <s v="Ground Floor, SRS Mall, City Centre, Sector 12, Faridabad"/>
        <s v="A-8, A-60 Feet Road, Pul Prahladpur, Suraj Kund, Faridabad"/>
        <s v="Shop 105, Sector 15, Faridabad"/>
        <s v="DSS 44, Sector 21, Faridabad"/>
        <s v="129, HUDA Shopping Centre, Sector 37, Faridabad"/>
        <s v="SCF 146/37, HUDA Complex, Delhi Badarpur Border, Near Main Mathura Road, Sector 37, Faridabad"/>
        <s v="Shop 2398, Sector 7-A, Near, Sector 7, Faridabad"/>
        <s v="Shop 2385, Sector 7A, Near Sector 7, Faridabad"/>
        <s v="Shop 232, HUDA Market, Sector 7, Faridabad"/>
        <s v="Sector 9, Faridabad"/>
        <s v="A-1559, Green Field Colony, Suraj Kund, Faridabad"/>
        <s v="Badarpur Border Chowk Post, Badarpur Border, Faridabad"/>
        <s v="Near Seble Cinema, Dharamveer Market, Badarpur Border, Faridabad"/>
        <s v="Sector 21 A, Asian Hospital, Badhkal Chowk, Badkal Lake, Faridabad"/>
        <s v="Shop R-2, 3rd Floor, Crown Interiorz Mall, Sector 35, Faridabad"/>
        <s v="E 51, Shiv Durga Vihar, Dayal Bagh, Faridabad"/>
        <s v="6, Plot 17, New DLF, Indraprastha Colony, Faridabad"/>
        <s v="UGF 35, Parsvanath City Mall, Sector 12, Faridabad"/>
        <s v="SCF 9, Near Bank of India, Sector 11, Faridabad"/>
        <s v="Ground Floor, Parsvnath CIty Mall, Sector 12, Faridabad"/>
        <s v="SCF 74, Sector 15 Market, Sector 15, Faridabad"/>
        <s v="135, Lower Ground Floor, HUDA Market, Sector 15, Faridabad"/>
        <s v="135, Main Market, Sector 15, Faridabad"/>
        <s v="Shop 18, Opposite Mother Dairy, Sector 15 Market, Sector 15, Faridabad"/>
        <s v="Shop 123, HUDA Market, Sector 16, Faridabad"/>
        <s v="122 &amp; 123, HUDA Market, Sector 17, Faridabad"/>
        <s v="115 &amp; 116, Sector 17, Faridabad"/>
        <s v="Shop 16, Sector 21C, Sector 21, Faridabad"/>
        <s v="13, Near Water Tank, HUDA Market, Sector 28, Faridabad"/>
        <s v="DSS-28, Sector 31, Faridabad"/>
        <s v="SCF 3, Ashoka Enclave Part 1, Near Kanishka Tower, Sector 34, Faridabad"/>
        <s v="106, Huda Market, Sector 37, Faridabad"/>
        <s v="B-102, Green Field Colony, Sector 43, Faridabad"/>
        <s v="B-205, Green Field Colony, Sector 43, Faridabad"/>
        <s v="2613, YMCA Road, Sector 7, Faridabad"/>
        <s v="Opposite CNG Pump, Pul Prahladpur, Suraj Kund Road, Suraj Kund, Faridabad"/>
        <s v="Phase 1, Chandigarh Industrial Area, Chandigarh"/>
        <s v="20/3, Bishop Wallers Avenue, Mylapore, Chennai"/>
        <s v="14, Sterling Avenue, Nungambakkam, Chennai"/>
        <s v="111/108, Santhome High Road, Foreshore Estate, Santhome, Chennai"/>
        <s v="6, Ballygunge Place, Ballygunge, Kolkata"/>
        <s v="4th Floor, Mani Square Mall, 164/1, E.M. Bypass, Kankurgachi, Kolkata"/>
        <s v="1, Balewadi High Street, Cummins India Office Campus, Baner-Balewadi Link Road, Pune"/>
        <s v="D-10, Central Avenue, Kalyani Nagar, Pune"/>
        <s v="Punawale, Near Basket Bridge,Off Aundh-Ravet BRT, Ravet, Pune"/>
        <s v="E 89, Above Canara Bank, Sainikpuri, Secunderabad"/>
        <s v="9/1, 1st Floor, Above Surya Nissan, VRR Orchid, Doddanakkundi, Marathahalli, Bangalore"/>
        <s v="304, Puppalaguda, Financial District,ISB - Outer Ring Road, Gachibowli, Hyderabad"/>
        <s v="Forum Mall, 10/3, Elgin Road, Elgin, Kolkata"/>
        <s v="Shop 1&amp; 2, Y-Building, Flower Valley, Opposite Viviana Mall,Eastern Express Highway, Majiwada, Thane West"/>
        <s v="Holiday Inn Express &amp; Suites, Gachibowli, Hyderabad"/>
        <s v="Terrace, B Wing, ICC Trade Tower, Senapati Bapat Road, Pune"/>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58-A, Habibullah Road, T. Nagar, Chennai"/>
        <s v="31, Opposite Globus, Hill Road, Bandra West"/>
        <s v="Malad link Road, Near Inorbit Mall Junction, Malad West, Mumbai"/>
        <s v="105, 1st A Cross Road, Jyothi Nivas College Road, Koramangala 5th Block, Bangalore"/>
        <s v="Plot 8, Park Dugar, Mount Poonamallee High Road, Ramapuram, Chennai"/>
        <s v="Flat 48, Ground Floor, Opposite Vengal Rao Park, Road 1, Banjara Hills, Hyderabad"/>
        <s v="Plot 73, Jubilee Enclave, Hitech City, Hyderabad"/>
        <s v="11-D, Connaught Place, New Delhi"/>
        <s v="Shop 1&amp;2, Marvel Alaina, Lane  8, Near Godrej Nature's Basket, Koregaon Park, Pune"/>
        <s v="840/1,100 Feet Road, Metro Pillar 56-57, Indiranagar, Bangalore"/>
        <s v="95, Jawaharlal Nehru Salai, Jafferkhanpet, Ashok Nagar, Chennai"/>
        <s v="Road 45, Jubilee Hills, Hyderabad"/>
        <s v="Ground Floor, 1st Floor, 2nd Floor, 34, Karl Marx Sarani, Kidderpore, Kolkata"/>
        <s v="257, Green Valley, Near Mankar Chowk, Kaspate Vasti, Wakad, Pune"/>
        <s v="122A, Southern Avenue, Kolkata"/>
        <s v="The Ahcl Homes Tower, Chikuwadi New Link Road, Borivali West, Mumbai"/>
        <s v="P-15, Connaught Place, New Delhi"/>
        <s v="The Purple Leaf Hotel, Karkhana, Secunderabad"/>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1st Floor, Infinity Benchmark, Near RDB Cinemas, Block GP, Sector 5, Salt Lake"/>
        <s v="Pardhy House, Opposite Jain Temple, Junction of MG Road and Hanuman Road, Vile Parle East, Mumbai"/>
        <s v="Level 1/2, Fortaleza Complex, Kalyani Nagar, Pun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UG 49, Phoenix Market City, Nagar Road, Viman Nagar, Pune"/>
        <s v="Plot 64, Shivaji Housing Society, Senapati Bapat Road, Pune"/>
        <s v="BluPetal Hotel, 60 Jyoti Nivas College Road, Koramangala 5th Block, Bangalore"/>
        <s v="M-41/2, Speedbird House, Middle Circle, Connaught Place, New Delhi"/>
        <s v="2, Sarathy Nagar, 1st Main Road, Velachery, Chennai"/>
        <s v="N-55/56 &amp; 88/89, Outer Circle, Connaught Place, New Delhi"/>
        <s v="3rd Floor, Shipra Mall, Indirapuram, Ghaziabad"/>
        <s v="Shop 34-40, Level 3, Shipra Mall, Gulmohar Road, Indirapuram, Ghaziabad"/>
        <s v="3, College Lane, Nungambakkam, Chennai"/>
        <s v="First Floor, Shilparamam Complex, Opposite Cyber Tower, Hitech City, Hyderabad"/>
        <s v="Ganga Jamuna Block, 14th Road, Linking Road, Bandra West"/>
        <s v="10th Floor, Balaji Heights Buliding, Behind Tanishq Showroom, C G Road, Ahmedabad"/>
        <s v="12, First Floor, Camps Corner 2, Opposite Prahlad Nagar Garden, Prahlad Nagar, Ahmedabad"/>
        <s v="1st Floor, Shipra Mall, Gulmohar Road, Indirapuram, Ghaziabad"/>
        <s v="B 7 &amp; 8, Jubilee Garden, Behind TCS Building, E Park, Kondapur, Hyderabad"/>
        <s v="242A &amp; 242B, 1st &amp; 2nd Floor, DLF Mega Mall, DLF Phase 1, Gurgaon"/>
        <s v="CS-211, Level 2, DT City Centre Mall, MG Road, Gurgaon"/>
        <s v="JB Tower, Opposite Doordarshan Kendra, Drive In Road, Gurukul, Ahmedabad"/>
        <s v="2989/B, 12th Main Road, HAL 2nd Stage, Indiranagar, Bangalore"/>
        <s v="28, 4th 'B' Cross, Koramangala 5th Block, Bangalore"/>
        <s v="245/1, Near Veejay Hall, Raheja Apartment, Race Course, Coimbatore"/>
        <s v="C-1, Saya Zenith, Next to CISF Camp, Opposite Shipra Sun City, Indirapuram, Ghaziabad"/>
        <s v="H 1, Lal Bahadur Nagar, S.L Marg, Malviya Nagar, Jaipur"/>
        <s v="25B Park Street, Park Street Area, Kolkata"/>
        <s v="43-47-55, Park Street Area, Kolkata"/>
        <s v="Opposite VCA Stadium, Civil Lines, Nagpur"/>
        <s v="202, Cement Road, Shankar Nagar, Dharampeth, Nagpur"/>
        <s v="Shop 10,  Circle B, Nyay Marg, Bodakdev, Ahmedabad"/>
        <s v="101, Dynamic House, Vijay Cross Road, Above HDFC Bank, Opposite Child Care Hospital, Navrangpura, Ahmedabad"/>
        <s v="F 48, 1st Floor, Inorbit Mall, Hitech City, Hyderabad"/>
        <s v="E 145, Ramesh Marg, Behind Talwalkars, C Scheme, Jaipur"/>
        <s v="Natani Tower, R-6-B, 3rd Floor, Sector 1, Vidhyadhar Nagar, Jaipur"/>
        <s v="267, B.R. Puram, Near Royal Enfield Showroom, Avinashi Road, Peelamedu, Coimbatore"/>
        <s v="156, Race Course Road, Race Course, Coimbatore"/>
        <s v="Near Shipra Mall, Indirapuram, Ghaziabad"/>
        <s v="Ground Floor, Shipra Mall, Gulmohar Road, Indirapuram, Ghaziabad"/>
        <s v="4th Floor, Acropolis Mall, 1858/1, Rajdanga Main Road, Kasba, Kolkata"/>
        <s v="End of Lane Number 6, Koregaon Park, Pune"/>
        <s v="501, Binnamangala Extension, 1st stage, C.M.H Road, Indiranagar, Bangalore"/>
        <s v="NH 47, Edapally Bypass, Edappally, Kochi"/>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27, Sunshine Villa, Sunrise Park Society, Vastrapur, Ahmedabad"/>
        <s v="SCO 329-332, Sector 35B, Sector 35, Chandigarh"/>
        <s v="SCO 453-454, Sector 35C, Sector 35, Chandigarh"/>
        <s v="479-B1, Avinashi Road, Near Suguna Kalyana Mandapam, Peelamedu, Coimbatore"/>
        <s v="19 &amp; 50, Level 2, Shipra Mall, Indirapuram, Ghaziabad"/>
        <s v="16, Image Garden Road, Madhapur, Hyderabad"/>
        <s v="18A, Park Street, Park Street Area, Kolkata"/>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6/1, SRP Nagar, Saibaba Colony, Coimbatore"/>
        <s v="9, Shipra Mall, Indirapuram, Ghaziabad"/>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B4 E, 3rd Floor, Surana Jewellers, Opposite Central Park, C Scheme, Jaipur"/>
        <s v="12, Janta Industrial Estate, Senapat Bapat Road, Lower Parel, Mumbai"/>
        <s v="11, 80 Feet Road, Opposite Indian Oil Petrol Pump, Koramangala 6th Block, Bangalore"/>
        <s v="B-16 Durgadas Colony, Next to MGF Mall, Bhawani Singh Road, C Scheme, Jaipur"/>
        <s v="Ground Floor, Maruti Crystal, Opposite Rajpath Club, Service Road, Bodakdev, Ahmedabad"/>
        <s v="34, Shribhuvan Complex, Near Memnagar Fire Station, Navrangpura, Ahmedabad"/>
        <s v="392, Anjali Devi Towers Kandanchavadi, OMR, Perungudi, Chennai"/>
        <s v="GRG College Road, Opposite Rajasree Ford Showroom, Peelamedu, Coimbatore"/>
        <s v="Shop 4, B Block, Main Market, Opposite Vivek Vihar, Surya Nagar, Ghaziabad"/>
        <s v="101, D-46-B,First Floor, Mangalam Ambition Tower, Subhash Marg, Agresen Circle, C Scheme, Jaipur"/>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353/1, Hotel Landmark Complex, Bharathiaar Road, Gandhipuram, Coimbatore"/>
        <s v="18, 2nd Floor, Shipra Mall, Gulmohar Road, Indirapuram, Ghaziabad"/>
        <s v="1, Awadhpuri, Near Kailash Mall, Lal Kothi, Jaipur Lal Kothi"/>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Ground Floor, Unisquare Building, Opposite Sreedhareeyam Eye Hospital, Kathrikadavu, Kaloor, Kochi"/>
        <s v="8A, Janta Industrial Estate, Opposite Phoenix Mills, Senapati Bapat Road, Lower Parel, Mumbai"/>
        <s v="Radisson Blu, Taj East Gate Road, Tajganj, Agra"/>
        <s v="90/4, 3rd Floor, Outer Ring Road, Munnekollaly Village, Marathahalli, Bangalore"/>
        <s v="Near Apex Bank, TT Nagar, Bhopal"/>
        <s v="Bhadbhada Road, Near Rang Mahal Talkies, TT Nagar, Bhopal"/>
        <s v="Sampark Vihar, Opposite Big Bazaar, KIIT Square, Patia, Bhubaneshwar"/>
        <s v="Ground Floor, Elante Mall, Phase 1, Chandigarh Industrial Area, Chandigarh"/>
        <s v="SCO 51, Madhya Marg, Sector 26, Chandigarh"/>
        <s v="Ground Floor, MPD Tower, Opposite Magnolias, DLF 5, Golf Course Road, Gurgaon"/>
        <s v="DoubleTree by Hilton, Golf Course Road, Sector 56, Gurgaon"/>
        <s v="SCO 56, 4th Floor, Sector 29, Gurgaon"/>
        <s v="G-1, Princess Centre, 6/3, New Palasia, Indore"/>
        <s v="5-B/F, Scheme 74C, Vijay Nagar, Indore"/>
        <s v="Shop 8, Scheme 78, Near Prestige College UG Campus, Vijay Nagar, Indore"/>
        <s v="G-1 &amp; 2, Prakrati Corporate Building, Race Course Area, YN Road, Indore"/>
        <s v="3rd Floor, SGM Plaza, Arya Nagar, Kanpur"/>
        <s v="Ratan Zone, Coca-Cola Crossing, Ashok Nagar, Kanpur"/>
        <s v="14/125, The Mall, Mall Road, Colonelganj, Parade, Kanpur"/>
        <s v="Arammal Tower, Near Express Garden, KK Road, Kaloor, Kochi"/>
        <s v="Naaz Cinema Road, Aminabad, Lucknow"/>
        <s v="Indira Gandhi Pratishthan-Kathauta Chauraha road, Near Shaheed Path Flyover, Vishesh Khand 2, Gomti Nagar, Lucknow"/>
        <s v="Ground Floor, Hotel Prestige, Near Collector's Gate, Balmatta, Mangalore"/>
        <s v="Silk House, Balmatta Arya Samaj Road, Balmatta, Mangalore"/>
        <s v="145, Kala Ghoda, Fort, Mumbai"/>
        <s v="366, 2nd &amp; 3rd Floor, Near Ramaswamy Circle, Chamaraja Mohalla, Chamrajpura, Mysore"/>
        <s v="Address One, Second Floor, Next to Hilton Double Tree Hotel, Baani, Sector 56, Golf Course Road, Gurgaon"/>
        <s v="26, 1st Stage, KHB, Nrupathunga Road, Kuvempunagar, Mysore"/>
        <s v="High Tension Double Road, Near Vidyavardhaka College,  2nd Stage, Vijay Nagar, Mysore"/>
        <s v="Near Big Bazar, College Road, Nashik"/>
        <s v="137, 1st Floor, Mission Street (kosakadai street cutting), MG Road, Puducherry"/>
        <s v="319, Mission Street, MG Road, Puducherry"/>
        <s v="Lobby Level, Tower C, Global Business Park, MG Road, Gurgaon"/>
        <s v="3, Rue Dumas Street, Near IG Office, White Town, Puducherry"/>
        <s v="Level 1 &amp; 2, Fortaleza Complex, East Avenue, Kalyani Nagar, Pune"/>
        <s v="4th Floor, Shree Nand Bhawan, Near Income Tax Office, Main Road, Kanka, Ranchi"/>
        <s v="10-15, Second Floor, Rangila Park, Ghod Dod Road, Athwa, Surat"/>
        <s v="G 2, Golden Square, Near Sargam Shopping Center, Parle Point, Surat, Piplod, Surat"/>
        <s v="A Wing, President Plaza, Near RTO, Nanpura, Surat"/>
        <s v="B-1/178, Assi Ghat, Varanasi"/>
        <s v="S 19/1 K, Mint House, Near Hotel Taj, Nai Bazar Cantt, Nadesar, Varanasi"/>
        <s v="P Square Mall, Civil Lines, Allahabad"/>
        <s v="Crystal Chowk, Cooper Road, Near INA Colony"/>
        <s v="SCO 6, District Shopping Complex, Ranjit Avenue, Amritsar"/>
        <s v="Near Telephone Exchange, Chowk Passian, Shastri Market, Near Town Hall, Amritsar"/>
        <s v="8, Upper Ground Floor, City Pride Commercial Complex, Kali Bawdi, Jalna Road, CIDCO, Aurangabad"/>
        <s v="Hotel Green Olive, Near Baba Petrol Pump, Nirala Bazar, Aurangabad"/>
        <s v="B-1, GM Tower,  Stop No. 10, Arera Colony, Bhopal"/>
        <s v="Shop 3-4, Plot 5B, Sai Mehndi Appartment, B.D.A,  Kohefiza Main Road, Kohefiza, Bhopal"/>
        <s v="6, Hamidia Road, Opposite Alpana Cineplex, Peer Gate Area, Bhopal"/>
        <s v="Above Patia Pantaloons, Nandankanan Road, Patia, Bhubaneshwar"/>
        <s v="6th Floor, Metro Park Inn, 1000, Raja Street, Near Clock Tower, Town Hall, Coimbatore"/>
        <s v="Shop 101, 1st Floor, Cyber Hub, DLF Cyber City, Gurgaon"/>
        <s v="C 17, 1st Floor, Patparganj Industrial Area, Kaushambi, Ghaziabad"/>
        <s v="1st Floor, Global Foyer Mall, Sector 43, Golf Course Road, Gurgaon"/>
        <s v="Dando Beach, Opposite Santana Beach Resort, Candolim, Goa"/>
        <s v="1st Floor, Cyber Hub, DLF Cyber City, Gurgaon"/>
        <s v="Zoo Narengi Road, Geetanagar, Zoo Tiniali Area, Guwahati, Zoo Tiniali, Guwahati"/>
        <s v="R.G.B Road, Zonali, Near Jonali Bus Stop, Zoo Tiniali, Guwahati"/>
        <s v="479/B, Road 21, Jubilee Hills, Hyderabad"/>
        <s v="16/113, 3rd Floor, Z Square Mall, MG Marg, Mall Road, Kanpur"/>
        <s v="4th Floor, Silver Arch Mall, Ferozpur Road, Gurdev Nagar, Ludhiana"/>
        <s v="Kamala Mills, Near Radio Mirchi Office, Lower Parel, Mumbai"/>
        <s v="Opposite Reebok Showroom, Kalidasa Road, Vani Vilas Mohalla, Gokulam, Mysore"/>
        <s v="First Floor, Kuvempu Trust Building, Near Chandrakala Hospital, New Kalidasa Road, Vijayanagar, Vijay Nagar, Mysore"/>
        <s v="Panchshil Chowk, Sitabuldi, Nagpur"/>
        <s v="BR Patna Elphinstone, Elphinstone Picture Palace , East Gandhi Maidan, Golambar, Patna"/>
        <s v="A-237, Supermart 1, DLF Phase 4, Gurgaon"/>
        <s v="6, Rue De La Marine, White Town, Puducherry"/>
        <s v="Circular Road, Near Lalpur Chowk, Lalpur, Ranchi"/>
        <s v="G-1, Aqua Corridor, Near Star Bazaar, Pal Road, Adajan Gam, Surat"/>
        <s v="Opposite Sargam Shopping Centre, Near Parle Point, City Light, Surat"/>
        <s v="G-1 Western Vesu Point, Vesu, Surat"/>
        <s v="1st Floor, Swastik Plaza, Near Ravidas Gate, BHU Road, Lanka, Varanasi"/>
        <s v="1-83-29, Opposite Pollock Lotus School, MVP Double Road, Sector 5, MVP Colony, Vizag"/>
        <s v="Opposite Sindhu Bhawan, Bodakdev, Ahmedabad"/>
        <s v="Courtyard By Marriott, Ramdevnagar Cross Road, Satellite, Ahmedabad"/>
        <s v="Vinayak Pushp, 77 Elgin Road, Near Florista, Civil Lines, Allahabad"/>
        <s v="Near Amritsar Municipal Corporation, Town Hall, Amritsar"/>
        <s v="Shop 4, Nehru Shopping Complex, Lawrence Road, White Avenue, Amritsar"/>
        <s v="Goodwill Complex, Opposite Cidco Busstand, N-2, CIDCO, Aurangabad"/>
        <s v="118, Koramangala Industrial Area, Koramangala 7th Block, Bangalore"/>
        <s v="110/7, Mandakini, Opposite Union Bank, Kolar Main Road, Arera Colony, Bhopal"/>
        <s v="7798, Sainik School Road, Gajapati Nagar, Bhubaneswar, Gajapati Nagar, Bhubaneshwar"/>
        <s v="Rooftop Bata Showroom, KIIT Square, Patia, Bhubaneshwar"/>
        <s v="The Crown, A1, Near IRC Village, Nayapalli, Bhubaneshwar"/>
        <s v="Booth 11, Sector 8, Chandigarh"/>
        <s v="69, Bharathi Park, 6th Cross, Saibaba Colony, Coimbatore"/>
        <s v="Saina Inn, 3, Old Survey Road, Karanpur, Dehradun"/>
        <s v="Hotel White House, Behind St. Joseph's Academy, Subhash Road, Karanpur, Dehradun"/>
        <s v="2nd Floor, Cyber Hub, DLF Cyber City, Gurgaon"/>
        <s v="5/181, Calangute Baga Junction, Calangute, Goa"/>
        <s v="Lemon Tree Premier, 48, Leisure Valley, Sector 29, Gurgaon"/>
        <s v="The Bristol Hotel, 108-110, DLF Phase 1, Gurgaon"/>
        <s v="47, Mahatma Gandhi Road, Uzan Bazaar, FabIndia Building, Guwahati"/>
        <s v="1001, Rooftop, Shekhar Central, Palasia Square, New Palasia, Indore"/>
        <s v="301, Man Upasna Mall, Chomu House, C Scheme, Jaipur"/>
        <s v="27, Madrampura, Civil Lines Metro Station, Opposite To Pillar 88, Civil Lines, Jaipur"/>
        <s v="The Terrace, Ratan Zone, Coca-Cola Crossing, Ashok Nagar, Kanpur"/>
        <s v="112/368-F, Swaroop Nagar, Kanpur"/>
        <s v="KK Building, Opposite Pittappillil, Edappally, Kochi"/>
        <s v="3/553, Vivek Khand, Opposite Aryans, Gomti Nagar, Lucknow, Uttar Pradesh"/>
        <s v="3/11 Patrakar Puram, Gomti Nagar, Lucknow"/>
        <s v="Trident, 443, Phase 5, Udyog Vihar, Gurgaon"/>
        <s v="SCF 13/14, F Block, BRS Nagar, Ludhiana"/>
        <s v="SCO 35 &amp; 36, Main Market, Sarabha Nagar, Ludhiana"/>
        <s v="SCF 31 C, Main Market, Sarabha Nagar, Ludhiana"/>
        <s v="Jagjit Nagar, Near Railway Crossing, Near Shastri Nagar, Ludhiana"/>
        <s v="Deepa Paradise, Balmatta, Mangalore"/>
        <s v="G-1, Parin Tower, Collectors Gate Circle, Balmatta Road, Balmatta, Mangalore"/>
        <s v="Sainik Bhavan, Next to St Aloysius College, Lighthouse Hill, Hampankatta, Mangalore"/>
        <s v="Pai Hotels, Bangalore Nilgiri Road, Opposite Suburban Bus Stand, Mysore, Doora, Mysore"/>
        <s v="Next to Bhartat Cancer Hospital, Opposite Infosys Circle Ring Road, Vijay Nagar, Mysore"/>
        <s v="Shop 10, Ground Floor, Cyber Hub, DLF Cyber City, Gurgaon"/>
        <s v="26, Sri Aurobindo Street, Mission Street Crossing, Heritage Town, Puducherry"/>
        <s v="Second Floor, Rajmal Lakhichand Jewellers Building, Ghod Dod Road, Athwa, Surat"/>
        <s v="3rd Floor, Plaza Mall, MG Road, Gurgaon"/>
        <s v="1st Floor, Aditi Plaza, Beside IDBI Bank, Race Course Road,  ., Vadiwadi, Vadodara"/>
        <s v="SCO 35-36, 1st Foor, Main Market, Sector 29, Gurgaon"/>
        <s v="23/453, Opposite Sanjay Cinema, Wazipura Road, Sanjay Place, Civil Lines, Agra"/>
        <s v="Palace Compound, Near Palace Cinema, MG Marg, Civil Lines, Allahabad"/>
        <s v="108, GRD Towers, District Shopping Center, Ranjit Avenue, Amritsar"/>
        <s v="Opposite M.K Hotel, District Shopping Centre, Ranjit Avenue, Amritsar"/>
        <s v="Near Bhadkal Gate, VIP Road, Shahgunj, Aurangabad"/>
        <s v="G-1, Raksha Tower, Eden Garden, Arera Colony, Bhopal"/>
        <s v="A-54, Opposite Law University, Sahid Nagar, Bhubaneshwar"/>
        <s v="SCO 151 &amp; 152, Sector 28 D, Sector 28, Chandigarh"/>
        <s v="Lemon Tree Hotel, 886, DLF Phase 5, Udyog Vihar, Gurgaon"/>
        <s v="Park Ascent, Plot 126, Noida Khoda Road, Opposite IIM Lucknow Noida Campus, Sector 62, Noida"/>
        <s v="Velachery Tharamani Link Road, Opposite TCS, Velachery, Chennai"/>
        <s v="1, Food Court, 2nd Floor, Shipra Mall, Indirapuram, Ghaziabad"/>
        <s v="6th Floor, Anil Plaza 2, G.S. Road, Christian Basti, Guwahati"/>
        <s v="Chakradhar Villa, Opposite All India Radio, Chandmari, Guwahati"/>
        <s v="Ist Floor, 1-6, Centre Stage Mall, Sector 18, Noida"/>
        <s v="Gumti 5,Kaushal Puri, Ashok Nagar, Kanpur"/>
        <s v="Fortune Inn Grazia, Block 1, 1A, Sector 27, Noida"/>
        <s v="Opposite Gold Souk Grande Mall, Vyttila, Kochi"/>
        <s v="1/208 A, Vineet Khand, Opposite Jaipuria School, Gomti Nagar, Lucknow"/>
        <s v="12, Mall Avenue, Near, Sadar Bazaar, Lucknow"/>
        <s v="6 &amp; 7, Upvan Building, Near Indian Oil Colony, DN Nagar, Azad Nagar, Mumbai"/>
        <s v="Livin Corner, Temple Road, Vani Vilas Mohalla, Gokulam, Mysore"/>
        <s v="SSK Solitaire, Ahilyabai Holkar Marg, Tidke Colony, Near Mumbai Naka, Satpur, Nashik"/>
        <s v="New Market Beside Buddha Park, Fraser Road Area, Patna"/>
        <s v="16th-18th Floor, Biscomaun Tower, Gandhi Maidan, Lodipur, Patna"/>
        <s v="Bhagwathi Saran Enclave, Boring Road, Near JP Hospital, Boring Road Sri Krishnapuri, Sri Krishnapuri, Patna"/>
        <s v="759/125, Rajkamal, Opposite Kelkar Eye Hospital, Prabhat Road, Deccan Gymkhana, Pune"/>
        <s v="153/A, Varun Complex, Near Demech House, Law College Road, Pune"/>
        <s v="Main Road, Hindpiri, Ranchi"/>
        <s v="LG-5/6/19, Megh Mayur Plaza, Parle Point, Surat, City Light, Surat"/>
        <s v="B-110, Gautam Budh Nagar, Sector 18, Noida"/>
        <s v="G-5, Trinity Cygnuss, Udhna Magdalla Road, Vesu, Surat"/>
        <s v="18-A, Nutan Bharat, Soc 002-Yogeshwar Apartment,  Near Reliance Fresh, Alkapuri, Vadodara"/>
        <s v="1, Trivia, Natu Bhai Circle, Race Course Road, Vadiwadi, Vadodara"/>
        <s v="Ground Floor, Prestige Building, Race Course Road, Race Course Circle, Vadiwadi, Vadodara"/>
        <s v="Hotel GreenPark, Waltair Main Road, Waltair Uplands, Vizag"/>
        <s v="HB Colony, Isukathota, National Highway 5, Besides Honda Showroom, Maddilapalem, Vizag"/>
        <s v="RK Beach, Maharani Peta, Vizag Visakhapatnam., Maharani Peta"/>
        <s v="P-19, Sector 18, Noida"/>
        <s v="Road 46, Inside Durgam Cheruvu, Jubilee Hills, Hyderabad"/>
        <s v="Next To ITC Mughal Hotel, Fatehabad Road, Tajganj, Agra"/>
        <s v="4, Ground Floor, Binori Ambit, Next to Renault Showroom, Thaltej Circle, Thaltej, Ahmedabad"/>
        <s v="2A, JMD Bhawan, Strachey Road, Civil Lines, Allahabad"/>
        <s v="Phawara Chowk, Town Hall, Amritsar"/>
        <s v="Opposite Bandari Hospital, Sehaj Avenue, Majitha Road, Near White Avenue, Amritsar"/>
        <s v="First Floor, Bhau Pathak Smriti Kamgar Bhavan, CBS Road, Nirala Bazar, Aurangabad"/>
        <s v="215, 216 &amp; 220, Devasandra Village, Kasaba Hobli, New BEL Road, Bangalore"/>
        <s v="67 &amp; 68, Brigade Solitaire, Opposite to Advaith Hyundai, Residency Road, Bangalore"/>
        <s v="R-24, Zone II, Maharana Pratap Nagar, Bhopal"/>
        <s v="B36, Chandaka Industrial Estate, Near CTTC, Patia, Bhubaneshwar"/>
        <s v="797, Near Shivam Honda Showroom, Sahid Nagar, Bhubaneshwar"/>
        <s v="75, East Arokiasamy Road, RS Puram, Coimbatore"/>
        <s v="Creamstone , 1335, Avinashi Road, Opposite Bharath Petrol Bunk, Peelamedu, Coimbatore"/>
        <s v="Opposite Institute of Social Science, Bhuban Road, Uzan Bazaar, Guwahati"/>
        <s v="37, 1st Floor, Hatigarh Chariali, Mother Teresa Road, Zoo Tiniali Area, Zoo Tiniali, Guwahati"/>
        <s v="Behind Pushp Kunj Hospital, Khandwa Road, Bhawar Kuan, Indore"/>
        <s v="Hotel Clarks Amer, Jawaharlal Nehru Marg, Near Malviya Nagar, Malviya Nagar, Jaipur"/>
        <s v="30-B, Apollo Avenue, Old Palasia, Indore"/>
        <s v="65, Scheme 78-II, Opposite Prestige College, Vijay Nagar, Indore"/>
        <s v="Shop 301, Satyaraj Building, Opposite Malhar Mall, A.B Road, Vijay Nagar, Indore"/>
        <s v="Chokhi Dhani Village Resort, 12 Mile, Tonk Road, Jaipur"/>
        <s v="4, Deron Heights, Next to Ranka Jewellers, Baner, Pune"/>
        <s v="Shri Devi Park Hotel, 1, Hanumantha Road, North Usman Road, T. Nagar, Chennai"/>
        <s v="6th Floor, Imperial Trade Centre, Mahatma Gandhi Road, Kacheripady, Kochi"/>
        <s v="Opposite CSEZ, Seaport Airport Road, Kakkanad, Kochi"/>
        <s v="CP-1, 2nd Floor, Anand Plaza, Viram Khand-1, Near Patrakarpuram Crossing, Gomti Nagar, Lucknow"/>
        <s v="3rd Floor, 9/7 Royal Inn, Opposite Saharaganj Mall, Hazratganj, Lucknow"/>
        <s v="Fountain Chowk, Civil Lines, Ludhiana"/>
        <s v="1st Floor, Trade Centre, Near Jyothi Circle, Bunts Hostel Road, Balmatta, Mangalore"/>
        <s v="Hotel Royal Garden, Ground Floor, Juhu Tara Road, Juhu, Mumbai"/>
        <s v="2902/1, Temple Road, Opposite Post Office, Vani Vilas Mohalla, Jayalakhsmipuram, Mysore"/>
        <s v="129-131, High Tension Double Road, Mahadeswara Badavane, 2nd Stage, Vijay Nagar, Mysore"/>
        <s v="Oppsite Dharampeth High School, North Ambazari Road, Near ICICI Bank, Lad Apartment., Dharampeth, Nagpur"/>
        <s v="Radisson Blu, Main Road, Hindpiri, Ranchi"/>
        <s v="Opposite Durga Gas Pump, Gangapur Road, Anand Wali, Nashik, Anand Wali Goan, Nashik"/>
        <s v="Satya Narain Building, Exhibition Road, Golambar, Patna"/>
        <s v="Opposite Allahabad Bank, Ramnagri Mor, Ashiana Digha Road, Khajpura, Patna"/>
        <s v="Lower Ground Floor Karni Heights, Beside Milan Palace, Club Road, Kadru, Ranchi"/>
        <s v="51,Akashganga Complex,Race Course Road, Vadiwadi, Vadodara"/>
        <s v="5th Floor Roof Top,(Above Big Bazaar) Sigra. Opp. IP Mall Sigra., Sigra, Varanasi"/>
        <s v="10-50-12/F2, Sai Dakshata Complex, Beside Lenovo Showroom,   Visakhapatnam, Waltair Uplands, Waltair Uplands, Vizag"/>
        <s v="Opposite Saga Emporium, Fatehabad Road, Tajganj, Agra"/>
        <s v="298, Namma Metro Pillar 62, 100 Feet Road, Indiranagar, Bangalore"/>
        <s v="Ground Floor, Arjun Avenue, Opposite Samartheshwar Mahadev, Law Garden, Ahmedabad"/>
        <s v="Ground Floor, Shanay - 1, Near AMA, IIM Road, Vastrapur, Ahmedabad"/>
        <s v="17/33, Mahatama Gandhi Marg, Civil Lines, Allahabad"/>
        <s v="Radisson Blu Hotel, 12, Scheme 94C, Ring Road, Vijay Nagar, Indore"/>
        <s v="21 C, Lal Bhadhur Shastri Marg, Civil Lines, Allahabad"/>
        <s v="Second Floor, Vinayak City Center Mall, SP Marg, Civil Lines, Allahabad"/>
        <s v="2, Near Akashwani Circle, Mahesh Nagar, Jalna Road, Akashwani, Aurangabad"/>
        <s v="Sakal Office, Jalna Road, CIDCO, Aurangabad"/>
        <s v="BBMP 2034/69, Block 2, Kaikondrahalli, Varthur Hobli, Sarjapur Road, Bangalore"/>
        <s v="Behind Jyoti Cineplex, Zone 1, Maharana Pratap Nagar, Bhopal"/>
        <s v="132, Zone 1, Maharana Pratap Nagar, Bhopal"/>
        <s v="SCO 358, Sector 9, Panchkula"/>
        <s v="4th Floor, SJ Complex, KIIT College Road, Patia, Bhubaneshwar"/>
        <s v="SCO 441 &amp; 442, Sector 35 C, Sector 35, Chandigarh"/>
        <s v="122, 4th Floor, Appusamy Layout, Red Fields, Race Course, Coimbatore"/>
        <s v="82, Sim Waddo, Arpora Hill, Anjuna, Goa"/>
        <s v="MB 48, Shipra Suncity, Indirapuram, Ghaziabad"/>
        <s v="14th Floor, Renaissance Lucknow Hotel, Vipin Khand, Gomti Nagar, Lucknow"/>
        <s v="Sunaparanta Centre For The Arts, Altinho, Panaji, Goa"/>
        <s v="No. 8-2-618/10-11,2nd Floor, Krishe Amethyst, Road No.1, Banjara Hills, Hyderabad"/>
        <s v="328-329, Above Watch Factory, Queens Road, Vaishali Nagar, Jaipur"/>
        <s v="54/1/2A, Hazra Road, Ballygunge Phari, Near Hazra Law College, Ballygunge, Kolkata"/>
        <s v="5th Floor, Quest Mall, 33, Syed Ali Amir Avenue, Ballygunge, Kolkata"/>
        <s v="2/163, Vivek khand-2, Gomti Nagar Station Road, Gomti Nagar, Lucknow"/>
        <s v="U. P. Press Club, China Bazaar Gate Road, Hazratganj, Lucknow"/>
        <s v="16-17, Green Park Avenue, Gurdev Nagar, Ludhiana"/>
        <s v="SCF 32 C Main Market, Sarabha Nagar, Ludhiana"/>
        <s v="Near Gate 1, Kartar Bhawan, Ferozepur Road, PAU, Ludhiana"/>
        <s v="Yenepoya Chambers, Opposite Hotel Prestige, Balmatta, Mangalore"/>
        <s v="Shop 1, Ganga Nivas, Opposite Toyota Showroom, Link Road, Malad West, Mumbai"/>
        <s v="Opposite Loyal World Super Market, Temple Road,  Vani Vilas Mohalla, Jayalakhsmipuram, Mysore"/>
        <s v="Bon Vivant, Opposite Dongre Ground, College Road, Nashik"/>
        <s v="2nd floor, chandra complex, above manyavar, boring road, Sri Krishnapuri, Patna"/>
        <s v="123, Bussy Street, MG Road, Puducherry"/>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Plot No 47- 10-23/3, 5th Floor, Isnar Khazana Towers, Dwaraka Nagar, Vizag"/>
        <s v="Hyatt Regency, Site 4, Ferozepur Road, Rajguru Nagar, Ludhiana"/>
        <s v="Opposite The Gateway Hotel, Fatehabad Road, Tajganj, Agra"/>
        <s v="Crystal Chowk, Queens Road, INA Colony, Amritsar"/>
        <s v="M 47, Green Avenue, opp Main Park, Amritsar"/>
        <s v="Opposite Gurudwara Saragarhi, Near Dharm Singh Market Chowk, Fuwara, Town Hall, Amritsar"/>
        <s v="Courtyard by Marriott Agra, Phase 2, Fatehabad Road, Tajganj, Agra"/>
        <s v="Small Vagator Beach, Ozran, Vagator, Goa"/>
        <s v="202, Level 2, UB City, Vittal Mallya Road, Lavelle Road, Bangalore"/>
        <s v="Plot 133/A, District Center, Chandrasekharpur, Bhubaneshwar"/>
        <s v="District Center, Niladri Vihar Road, Chandrasekharpur, Bhubaneshwar"/>
        <s v="206, 3rd Floor, Suryansh Enclave, Shastri Nagar, Unit 4, Bhubaneshwar"/>
        <s v="47, Gandhi Mandapam Road, Kotturpuram, Chennai"/>
        <s v="1A, Pollachi Main Road, Eachanari, Podanur, Coimbatore"/>
        <s v="28, Opposite Circuit House, Behind HDFC, Race Course, Coimbatore"/>
        <s v="Opposite Assam State Museum, Dighalipukhuri, Tayabullah Road, Uzan Bazaar, Guwahati"/>
        <s v="1067, Road 45, Jubilee Hills, Hyderabad"/>
        <s v="Building B, By The Bay, Seaside Boulevard, Mall of Asia Complex (MOA), Pasay City"/>
        <s v="Building K, SM By The Bay, Sunset Boulevard, Mall of Asia Complex (MOA), Pasay City"/>
        <s v="13, 1st Floor, MGF Metropolitan Mall, Saket, New Delhi"/>
        <s v="7/135, Opposite Indian Overses Bank, Swaroop Nagar, Kanpur"/>
        <s v="22, Janpath, New Delhi"/>
        <s v="Near Pullepadi Bus stop, Chittoor Road, Kochi"/>
        <s v="Mariyambika Building, Madhava Pharmacy Junction, Kacheripady, Kochi"/>
        <s v="F 82-83, Level 1, LuLu Mall, NH-17, Entrance Road, Edapally Junction, Edappally, Kochi"/>
        <s v="8th Cross Street B, Ambikapuram Road, Panampilly Nagar, Panampilly Nagar, Kochi"/>
        <s v="9, Ballygunge Terrace, Near Anjali Jewellers, Golpark, Kolkata"/>
        <s v="K1, RDB Boulevard, Block EP &amp; GP, Sector 5, Salt Lake"/>
        <s v="Hotel Lineage, C 73, Viraj Khand, Opposite Sahara Hospital, Gomti Nagar, Lucknow"/>
        <s v="27 &amp; 28 F, 1st Floor, Malhar Road, Gurdev Nagar, Ludhiana"/>
        <s v="SCF 21, Main Market, Sarabha Nagar, Ludhiana"/>
        <s v="SCF 43-44, Kipps Market, Sarabha Nagar, Ludhiana"/>
        <s v="Ramee Guestline Hotel, 462, A B Nair Road, Juhu, Mumbai"/>
        <s v="Gandhi Square, Chamrajpura, Mysore"/>
        <s v="Kannada Parishath Road, 1st Stage, Vijay Nagar, Mysore"/>
        <s v="5th Floor, Milestone Building, Wardha Road, Ramdaspeth, Nagpur"/>
        <s v="Hardev Bagh, Near Someshwar, Motiwala College Road, Gangapur Road, Near Satpur, Nashik"/>
        <s v="13, Main Market, Lodhi Colony, New Delhi"/>
        <s v="Twin Tower Hathwa, South Gandhi Maidan, Lodipur, Patna"/>
        <s v="Kuilapalayam, Auroville, Puducherry"/>
        <s v="67-68, Khan Market, New Delhi"/>
        <s v="2nd Floor, Citadel Building, Main Road, Ranchi"/>
        <s v="GEL Church Shopping Complex, Main Road, Hindpiri, Ranchi"/>
        <s v="Hotel Capitol Hill, Near Ratan Talkies, Main Road, Hindpiri, Ranchi"/>
        <s v="Sirham Toli Chowk, Opposite Yogoda Ashram, Old Hazaribagh Road, Kanka, Ranchi"/>
        <s v="Main Road, Kanka, Ranchi"/>
        <s v="Shop 101, Ground Floor, Spring City Mall, Beside Eyelex Cinema, Airport Road, Hinoo, Doranda, Ranchi"/>
        <s v="1st Floor, Tapan Complex, Next To M Cube Mall, Alkapuri, Vadodara"/>
        <s v="Near Sbi Atm, Main Road, Nadesar, Varanasi"/>
        <s v="Main Market, Sadar Bazaar, Agra Cantt, Agra"/>
        <s v="Hotel Samovar, Fatehabad Road, Tajganj, Agra"/>
        <s v="Shreekunj Mandapam, Beside Golden Tulip Bunglows &amp; Tulip Citadel, Manekbaug, Ambavadi, Ahmedabad"/>
        <s v="At Five Petals Hotel &amp; Banquets, Near Chanakyapuri Bridge, Ghatlodia, Ahmedabad"/>
        <s v="60 C, Thornhill Road, Civil Lines, Allahabad"/>
        <s v="3/3, Near Balson Crossing, Hashimpur Road, Tagore Town, Allahabad"/>
        <s v="31, Kailash Arcade, Opposite Bank of Baroda, Connaught Place, CIDCO, Aurangabad"/>
        <s v="Near Vivekanand College, Samarth Nagar, Nirala Bazar Road, Aurangabad"/>
        <s v="Rachanakar colony, Railway Station Road, Usmanpura, Aurangabad"/>
        <s v="297, 100 Feet Road, Indiranagar, Bangalore"/>
        <s v="44, 4th B Cross, Koramangala 5th Block, Bangalore"/>
        <s v="10, Number Market, Arera Colony, Bhopal"/>
        <s v="2, Bharathi Colony, Peelamedu, Coimbatore"/>
        <s v="Avinashi Road, Near PSG College Of Technology, Peelamedu, Coimbatore"/>
        <s v="128/180, Orbit Avenue, Thirugnanasambandam Road, Opposite Bishop Appasamy College, Gopalapuram, Race Course, Coimbatore"/>
        <s v="88 A, Opposite Osho, Chander Lok Colony, Rajpur Road, Hathibarkala Salwala, Dehradun"/>
        <s v="Ground Floor, Shipra Mall, Indirapuram, Ghaziabad"/>
        <s v="A Block Market, Surya Nagar, Ghaziabad"/>
        <s v="1054, Sim Vaddo, Anjuna, Goa"/>
        <s v="N-4, N Block Market, Greater Kailash (GK) 1, New Delhi"/>
        <s v="1st Floor, Vagle Vision, 18th June Road, Panaji, Goa"/>
        <s v="Near VLCC, G.S. Road, Christian Basti, Guwahati"/>
        <s v="Near Six Mile Flyover, above Domino's Pizza, Six Mile, Guwahati G.S. Road"/>
        <s v="51, 1st Floor, Khan Market, New Delhi"/>
        <s v="C 29, 4th Floor, Pankaj Singhvi Marg, Lal Kothi, Jaipur"/>
        <s v="117/K/13, Rave Moti, Gutaiya, Kanpur"/>
        <s v="Grand Hotel, MG Road, Kochi"/>
        <s v="1st Floor, Above ICICI Bank, Next to Avenue Centre, Panampilly Nagar, Kochi"/>
        <s v="4, Plot No 54, Raghukul  Building, Bajaj Nagar, Nagpur"/>
        <s v="Opposite Transmitting Station, Hingna Road, Jaitala, Pratap Nagar, Nagpur"/>
        <s v="Deepika Hospitalities Private Ltd, Plot 19, Wardha Road, Vivekanand Nagar, Nagpur"/>
        <s v="Jehan Circle, Gangapur Road, College Road, Nashik"/>
        <s v="Ground floor, Regent Theatre, Opposite East Gandhi Maidan, Golambar, Patna"/>
        <s v="Lower Ground Floor, Dumraow Kothi, Frazer Road, Lodipur, Patna"/>
        <s v="248, Mission Street, MG Road, Puducherry"/>
        <s v="Munshilal Building, N Block, Outer Circle, Connaught Place, New Delhi"/>
        <s v="3rd Floor, R Deccan Mall, Near Deccan Gymkhana, JM Road, Pune"/>
        <s v="5th floor, Royal Trade Centre, Opposite Star Bazaar, Adajan, Adajan Gam, Surat"/>
        <s v="Akash Ganga, Opposite Croma, Dumas Road, Piplod, Surat"/>
        <s v="36, Alkapuri Society, Behind HDFC Bank, Alkapuri, Vadodara"/>
        <s v="Hotel Express Towers, R.C. Dutt Road, Alkapuri, Vadodara"/>
        <s v="D 15/49, Maan Mandir, Dashaswmedh Road, Varanasi"/>
        <s v="1/48, Delhi Gate, Station Road, Raja Mandi, Civil Lines, Agra"/>
        <s v="8, Handicraft Nagar, Fatehabad Road, Tajganj, Agra"/>
        <s v="Near Law Garden, Ellis Bridge, Ahmedabad"/>
        <s v="Ground Floor, Vinayak City Centre, Sardar Patel Marg, Civil Lines, Allahabad"/>
        <s v="19/35, MG Marg, Civil Lines, Allahabad"/>
        <s v="Plot 2, Near High Court, N-3, CIDCO, Aurangabad"/>
        <s v="KIIT Road, Opposite SBI, Patia, Bhubaneshwar"/>
        <s v="SCO 437 &amp; 438, Sector 35 C, Sector 35, Chandigarh"/>
        <s v="1/9, Dr. Vasudevan Street, Ormes Road, Kilpauk, Chennai"/>
        <s v="207/A, CSI Compound, Opposite Photo Centre, Race Course, Coimbatore"/>
        <s v="Mussourie Diversion, Pacific Hills,Rajpur Road, Rajpur, Dehradun"/>
        <s v="Mall Road, Ahinsha Khand ll, Near Shanti Gopal Hospital, Indirapuram, Ghaziabad"/>
        <s v="SCO 38, Main Market, Sector 29, Gurgaon"/>
        <s v="Anil Plaza 2, G.S Road, Christian Basti, Guwahati"/>
        <s v="Ground Floor, Shop 3, Opposite IndusInd Bank, Madhapur Main Road, Madhapur, Hyderabad"/>
        <s v="Fortune Aura Rooftop, 1,  Gurmeet Nagar, Bhawar Kuan Main Road, Bhawar Kuan, Indore"/>
        <s v="4/5, 5th Floor, Pushpratna Solitaire, New Palasia, Indore"/>
        <s v="Main Avenue, Opposite South Indian Bank, Panampilly Nagar, Kochi"/>
        <s v="79, Nazarbad Main Road, Near Police Station, Doora, Mysore"/>
        <s v="J 12, Besides Face &amp; Figure Gym, WHC Road, Laxmi Nagar, Nagpur"/>
        <s v="4th Floor, Archit Arcade, Above Peter England, Near Big Bazar, College Road, Nashik"/>
        <s v="P-35, MIDC, Satpur, Nashik Behind ITI, Trimbak Road,"/>
        <s v="Near Buddha Marg, Kotwali Chauraha, Golambar, Patna"/>
        <s v="Maurya Lok Complex, Fraser Road Area, Patna"/>
        <s v="10, Suffren Street, White Town, Pondicherry"/>
        <s v="8th &amp; 9th Floor, Spot 18 Mall, Pimple Saudagar, Pune"/>
        <s v="Daruwala Building, Athwalines, Athwa, Surat"/>
        <s v="3, Radhe Nagar Society, Opposite Sargam Shopping Centre, Piplod, Surat"/>
        <s v="Hotel Varuna Ground Floor, 22 Gulab Bagh, Sigra, Varanasi"/>
        <s v="52-1-35,36&amp;38, CMR Mall, New Resapavanipalem, Maddilapalem, Vizag"/>
        <s v="Inside Deer Park, Hauz Khas Village, New Delhi"/>
        <s v="E 23, Shopping Arcade, Sadar Bazaar, Agra Cantt, Agra"/>
        <s v="Meher Cinema Complex, Gwalior Road, Rakabganj, Agra"/>
        <s v="13/13, Sardar Patel Marg, Civil Lines, Allahabad"/>
        <s v="21-A, Near Madaan Hospital, Majitha Road, Basant Nagar, Amritsar"/>
        <s v="Shop 3, Opposite Nari Nikaten, Majithia Road, Near Basant Nagar, Amritsar"/>
        <s v="31, Opposite Kohinoor Plaza, Near M P Law College, Nirala Bazar, Aurangabad"/>
        <s v="Third Floor, DB City Mall, Maharana Pratap Nagar, Bhopal"/>
        <s v="Courtyard, Elante Mall, Phase 1, Chandigarh Industrial Area, Chandigarh"/>
        <s v="SCO 33, Madhya Marg, Sector 7, Chandigarh"/>
        <s v="140 A, Rajpur Road, Jakhan, Dehradun"/>
        <s v="43, Gandhi Road, Paltan Bazaar, Dehradun"/>
        <s v="Shop 24, Regalia Heights, Shipra Suncity, Indirapuram, Ghaziabad"/>
        <s v="Bite Inn Food Court, 2nd Floor, Shipra Mall, Gulmohar Road, Indirapuram, Ghaziabad"/>
        <s v="Food Court, 2nd Floor, Shipra Mall, Indirapuram, Ghaziabad"/>
        <s v="8, Sunder Nagar Market, Sunder Nagar, New Delhi"/>
        <s v="1st Floor, Adityam Building,Borthakur Mall Road, Ulubari, Guwahati"/>
        <s v="Block B-3, Dhan Trident, Near Metro Tower, PU-4, Scheme 54, Vijay Nagar, Indore"/>
        <s v="Hotel Golden Oak, 9th Floor, Ahinsa Circle, Landmark Building, C Scheme, Jaipur"/>
        <s v="SB 57, 5th Floor, Ridhi Tower, Opposite SMS Stadium, Tonk Road, Jaipur"/>
        <s v="Third Floor, Plot 1 &amp; 1A, Z Square Mall, Mall Road, Kanpur"/>
        <s v="113/187, Swaroop Nagar, Kanpur"/>
        <s v="32/1180C, Civil Lane Road, Palarivattom, Kochi"/>
        <s v="24, 1st Floor, Park Center Building, Park Street Area, Kolkata"/>
        <s v="Urban Estate, Main Market, Phase 1, Dugri, Ludhiana"/>
        <s v="KMC Mercara Trunk Road, Near Hotel Woodside, Balmatta, Mangalore"/>
        <s v="451, Jhansi Rani Lakshmi Bai Road, Chamrajpura, Mysore"/>
        <s v="2820/1, 8th Cross, Kalidasa Road, Vani Vilas Mohalla, Gokulam, Mysore"/>
        <s v="B/9, Orange City Towers, Opposite Tilak Patrakar Bhavan, Dhantoli, Nagpur"/>
        <s v="Shop 10, Ramrajya Building 7, Samarth Nagar, Next to Bhonsala Military school, College Road, Nashik"/>
        <s v="N-8, N Block Market, Greater Kailash (GK) 1, New Delhi"/>
        <s v="101, Gharonda Complex, Jagdeo Path Crossing, Bailey Road, Khajpura, Patna"/>
        <s v="Opposite A.N College, Boring Road, Sri Krishnapuri, Patna"/>
        <s v="Beach Road, Near Gandhi Statue, White Town, Puducherry"/>
        <s v="The Royal Retreat, Krishna Nagar, Booti, Bariatu, Ranchi"/>
        <s v="B1/128-3, Dumraun Bagh Colony, Assi Ghat, Varanasi"/>
        <s v="D-37/49, Godaulia, Varanasi"/>
        <s v="34-B, Ravindra Puri, Near Lanka,Varanasi"/>
        <s v="Diamond Park, Railway New Colony Road, Dwaraka Nagar, Vizag"/>
        <s v="Beach Road, Near Bus Stop, Sagar Nagar, Visakhapatnam"/>
        <s v="The Fern, Near Sola Overbridge, S G Highway, Sola, Ahmedabad"/>
        <s v="Near Vishal Megamart, Civil Lines, Allahabad"/>
        <s v="Seven Hill Flyover, Jalna Road, Vidya Nagar, CIDCO, Aurangabad"/>
        <s v="A1-A3, Motiwala Complex, Below KFC Restaurant, Nirala Bazar, Aurangabad"/>
        <s v="Site 15, 15th Cross, 100 Feet Road, 4th Phase, JP Nagar, Bangalore"/>
        <s v="Third Floor, DB City Mall, Arera Hills, Maharana Pratap Nagar, Bhopal"/>
        <s v="3, Infocity Road, Patia, Bhubaneshwar"/>
        <s v="312 A, 3rd Floor, Elante Mall, Phase 1, Chandigarh Industrial Area, Chandigarh"/>
        <s v="313, Third Floor, Elante Mall, Phase 1, Chandigarh Industrial Area, Chandigarh"/>
        <s v="SCO 39, Madhya Marg, Sector 26, Chandigarh"/>
        <s v="17-18, Rajalakshmi Nagar, 7th Cross Street, 100 Feet Bypass Road, Velachery, Chennai"/>
        <s v="24/49, TV Swamy Road East, Opposite Emeral Building, RS Puram, Coimbatore"/>
        <s v="Shop 18, Lower Ground, Shipra Mall, Indirapuram, Ghaziabad"/>
        <s v="R.G. Baruah Road, Near Guwahati Commerece College, Chandmari, Guwahati"/>
        <s v="Opposite Rabindra Bhawan, GNB Road, Ambari, Dighalipukhuri East, Uzan Bazaar, Guwahati"/>
        <s v="343-344, Rooftop, Scheme 54, Vijay Nagar, Indore"/>
        <s v="Devraj Niwas, Near Moti Mahal Cinema, Khasa Kothi Crossing, Gopalbari, Jaipur"/>
        <s v="48A, Syed Amir Ali Avenue, Ballygunge, Kolkata"/>
        <s v="2/139, Vijay Khand, Next to Gomti Nagar Police Station, Gomti Nagar, Lucknow"/>
        <s v="Above Samsung TV Showroom, Patrakar Puram, Gomti Nagar, Lucknow"/>
        <s v="31/37, 1st Floor, Opposite Halwasiya Market, Maqbara Road, Lalbagh, Lucknow"/>
        <s v="3rd Floor, Westend Mall, Rajguru Nagar, Ludhiana"/>
        <s v="Hotel Ocean Pearl, KS Rao Road, Near PVS Circle, Kodailbail, Mangalore"/>
        <s v="Transocean House, Lake Boulevard, Hiranandani Business Park, Powai, Mumbai"/>
        <s v="22nd Cross, 14th Main, 3rd Stage, Block C, Vijay Nagar, Mysore"/>
        <s v="28, Main Market, Lodhi Colony, New Delhi"/>
        <s v="T-302, 3rd Floor, Ambience Mall, Vasant Kunj, New Delhi"/>
        <s v="R.S.Tower, Circular Road, Lalpur, Ranchi"/>
        <s v="1st Floor, Shrilok Complex, Near Santevita Hospital, H B Road, Lalpur, Ranchi"/>
        <s v="G 31, Someshwar Square, Opposite Aagam Bungalow, Vesu, Surat"/>
        <s v="Beach Road, Near Santhi Ashram, Lawsons Bay, Visakhapatnam"/>
        <s v="Plot 17, Gangapur Layout, Siripuram, Vizag"/>
        <s v="Shop 4, 34-B, M G Marg, Civil Lines, Allahabad"/>
        <s v="Near Crystal Chowk, Cooper Road, INA Colony, Amritsar"/>
        <s v="Golden Temple Out Road, Opposite Amritsar Municipal Corporation, Town Hall, Amritsar"/>
        <s v="First Floor, Food Court, Prozone Mall, MIDC Industrial Area, Chicalthana, Aurangabad"/>
        <s v="Ground Floor, BMC Bhawani Mall, Sahid Nagar, Bhubaneshwar"/>
        <s v="Mayfair Lagoon, 8-B, Jayadev Vihar, Bhubaneshwar"/>
        <s v="DS Tower, 2nd Floor, Plot 516/1763/4177, Near Big Bazar, Patia, Bhubaneshwar"/>
        <s v="69, Krishna Tower, Rajpur Road, Hathibarkala Salwala, Dehradun"/>
        <s v="UG 03, Pacific Mall, Rajpur Road, Jakhan, Dehradun"/>
        <s v="Main Candolim Road, Titos Vaddo, Candolim, Goa"/>
        <s v="Plot 483, 4th Floor, Pemmasani Complex, Bajaj Electronics Building, Near Madhapur Police Station, Road 36, Jubilee Hills, Hyderabad"/>
        <s v="HIG-LIG, Indore"/>
        <s v="136, Saket, Old Palasia, Indore"/>
        <s v="10th Floor, Airen Heights, Opposite C 21 Mall, Vijay Nagar, Indore"/>
        <s v="8th Floor, J.S. Tower, 16/106 - Mall Road, Kanpur, Mall Road, Kanpur"/>
        <s v="15/198- A, Near Civil Court, Civil Lines, Near, Mall Road, Kanpur"/>
        <s v="Burgher Street, Fort Kochi, Kochi"/>
        <s v="Vallathol Junction, Thrikkakara, Kakkanad, Kochi"/>
        <s v="11, Habibullah Estate, Hazratganj, Lucknow"/>
        <s v="Qutab Golf Course, Lado Sarai, New Delhi"/>
        <s v="226, Civil Street, Ghumar Mandi Chowk, Civil Lines, Ludhiana"/>
        <s v="T-319, Level 3, Ambience Mall, Vasant Kunj, New Delhi"/>
        <s v="SCF 32, Main Market, Sarabha Nagar, Ludhiana"/>
        <s v="2nd Floor, 2439/1 &amp; 2, Dhanraj Singh Complex, Main Ferozpur Road, Rajguru Nagar, Ludhiana"/>
        <s v="Airport Road, Yeyyadi, Kadri, Mangalore"/>
        <s v="Esspee Tower, Rajendra Nagar, Dattapada Road, Borivali East, Mumbai"/>
        <s v="Muktangan Apartment, Model Colony, College Road, Nashik"/>
        <s v="1st Floor, Hira Place, Dak Bunglow Road, Chajju Bagh, Fraser Road Area, Patna"/>
        <s v="6th Floor, P&amp;M Mall, Patliputra Colony, Patna"/>
        <s v="138/9, Aruna Asaf Ali Road, Vasant Kunj, New Delhi"/>
        <s v="Goubert Avenue, Next To Alliance Francaise, White Town, Puducherry"/>
        <s v="1st Floor, MGF Metropolitan Mall, Saket, New Delhi"/>
        <s v="1st Floor, Kanchanganga Apartments, Near Bird Circle, Race Course Road, Vadiwadi, Vadodara"/>
        <s v="28-10-33/6, Jagdamba Commercial Complex, Chitralaya Cinema Hall, Jagadamba Junction, Visakhapatnam, Jagadamba Junction, Vizag"/>
        <s v="Beach Road, Opposite Cyclone Shelter ,   Visakhapatnam, Rushikonda, Vizag"/>
        <s v="28, Sunder Nagar Market, Sunder Nagar, New Delhi"/>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16/12, Phoolbagh, Mall Road, Kanpur"/>
        <s v="4, Sapru Marg, Hazratganj, Lucknow"/>
        <s v="Verka Park, Ferozpur Road, Aggar Nagar, Ludhiana"/>
        <s v="Opposite Vijaya Bank, Bejai Main Road, Bejai, Mangalore"/>
        <s v="Next to Dura Gas Pump, Gangapur Rd, Ganpati Nagar, Anand Wali Goan, Nashik"/>
        <s v="6th Floor, RS Square, Near Vishal Mega Mart,Harmu Road, Ranc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Shop 2, Chandan Apartments, Model Colony, College Road, Nashik"/>
        <s v="M-42, M Block Market, Greater Kailash (GK) 2, New Delhi"/>
        <s v="Boradway Hotel, Near IP Vijaya Mall, Bhelupur, Varanasi"/>
        <s v="Bhelupur Crossing, Bhelupur, Varanasi"/>
        <s v="BK Dutt Market, Rajouri Garden, New Delhi"/>
        <s v="Shendra, Near Cambridge School, Jalna Road, Chicalthana, Aurangabad"/>
        <s v="Navin Bhawan, Lamb Road, Ambari, Uzan Bazaar Guwahti, Uzan Bazaar, Guwahati"/>
        <s v="G-72, 1st Floor, Outer Circle, Connaught Place, New Delhi"/>
        <s v="E-15, Connaught Place, New Delh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88, Opposite Osho, Chander Lok Colony, Rajpur Road, Rajpur,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8/39, Level 1, Block E , Inner Circle, Connaught Place, New Delhi"/>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Aswem Beach, Near Papa Jolly Hotel, Aswem Road, Morjim, Arambol, Goa"/>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4th Floor, Dona Planet Multiplex Mall, D. Neog Path, GS Road, Christian Basti, Guwahati"/>
        <s v="1/99, Near Tata Motors, Viram Khand, Patrkarpuram, Gomti Nagar, Lucknow"/>
        <s v="Country Inn &amp; Suites By Carlson, 406, Phase 3, Udyog Vihar, Gurgaon"/>
        <s v="Near Purani Mandi Crossing,Fatehabad Road, Tajganj, Agra"/>
        <s v="207/53, Mahatma Gandhi Marg, Civil Lines, Allahabad"/>
        <s v="Opposite Municipal Car Parking, Paithan Gate, Near Mondha, Aurangabad"/>
        <s v="12-13, Food Court, DB City Mall, Maharana Pratap Nagar, Bhopal"/>
        <s v="Near Jyoti Cineplex, Zone 1, Maharana Pratap Nagar, Bhopal"/>
        <s v="1-4, Lower Ground Floor, Grand Mall, MG Road, Gurgaon"/>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27 B, Rajpur Road, Opposite St. Joseph's Academy, Chukkuwala, Dehradun"/>
        <s v="7-8, Ground Floor, Cyber Hub, DLF Cyber City, Gurgaon"/>
        <s v="5/599, Vikas Khand, Near Dayal Paradise, Gomti Nagar, Lucknow"/>
        <s v="Nehru Avenue Road, Behind City Corporation, Lalbagh, Mangalore"/>
        <s v="Park Plaza Hotel, B Block, Phase 1, Sushant Lok, Gurgaon"/>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4357 Washington Road, Evans, GA 30809"/>
        <s v="4811 N Brady St Ste 3, Davenport, IA 52806"/>
        <s v="109 N Broadway Ave, Miller, SD 57362"/>
        <s v="961 Hiline Rd, Pocatello, ID 83201"/>
        <s v="Ground Floor, Vatika Atrium, Golf Course Road, Gurgaon"/>
        <s v="Ansal's Fortune Arcade, Sector 18, Noida"/>
        <s v="917 Yellowstone Avenue, Pocatello, ID 83201"/>
        <s v="1279 S Kihei Road, Kihei, HI 96753"/>
        <s v="Backside, SCO 1A, Madhya Marg, Sector 7, Chandigarh"/>
        <s v="B-6/6, DDA Market, Opposite Deer Park, Safdarjung Enclave, Safdarjung, New Delhi"/>
        <s v="201-202, Cyber Hub, DLF Cyber City, Gurgaon"/>
        <s v="Holiday Inn Jaipur City Centre, Commercial Plot 1, Sardar Patel Road, Bais Godam, Jaipur"/>
        <s v="1st Floor, Ansal Fortune Arcade, Sector 18, Noida"/>
        <s v="814 N Slappey Blvd, Albany, GA 31701"/>
        <s v="1103 N Mills Avenue, Orlando, FL 32803"/>
        <s v="30, 2nd Floor, Hauz Khas Village, New Delhi"/>
        <s v="1236 Hempel Avenue,Gotha, FL 34786"/>
        <s v="3201 Macon Rd Ste 167, Columbus, GA 31906"/>
        <s v="11 E Main St, Lava Hot Springs, ID 83246"/>
        <s v="D Block, Central Market, Prashant Vihar, New Delhi"/>
        <s v="1600 Seven Seas Drive, Lake Buena Vista, FL 32830"/>
        <s v="22, Antriksh Bhavan, Kasturba Gandhi Marg, Connaught Place, New Delhi"/>
        <s v="2700 Dawson Rd, Albany, GA 31707"/>
        <s v="313, 3rd Floor, The Great India Place Mall, Sector 38-A, Near Sector 38, Sector 38, Noida"/>
        <s v="855 Century Dr, Dubuque, IA 52002"/>
        <s v="610, 3rd Floor, 12th Main, Off 80 Feet Road, Indiranagar, Bangalore"/>
        <s v="D-1/B, Near Ashirwad Complex, Green Park, New Delhi"/>
        <s v="560 Bullock Street, Pocatello, ID 83202"/>
        <s v="Rooftop, Hotel The Royal Plaza, 19, Ashoka Road, Connaught Place, New Delhi"/>
        <s v="Hotel The Royal Plaza, 19, Ashoka Road, Janpath, New Delhi"/>
        <s v="8849 International Drive, Orlando, FL 32819"/>
        <s v="75-5629 Kuakini Highway, Kailua Kona, HI 96740"/>
        <s v="3-4, Ground Floor, Southern Park Mall, District Centre, Saket, New Delhi"/>
        <s v="Taj Vivanta, Subramania Bharti Marg, Sujan Singh Park, Khan Market, New Delhi"/>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350 Hepburn-Newstead Road, Hepburn Springs, VIC"/>
        <s v="803 Raffles Avenue, #01-15 Esplanade Mall 039802"/>
        <s v="63 South Western Hwy, Balingup, WA"/>
        <s v="26 Myer street, Lakes Entrance, VIC"/>
        <s v="M-8A, M Block Market, Greater Kailash (GK) 2, New Delhi"/>
        <s v="39 Church St, Penola, SA"/>
        <s v="21 Flinders Parade, Victor Harbor, SA"/>
        <s v="16 Grant St, Forrest, VIC"/>
        <s v="150 Tyrwhitt Road 207563"/>
        <s v="14 Beerburrum St, Dicky Beach, QLD"/>
        <s v="6a Ramsay Blvd, Inverloch, VIC"/>
        <s v="7, Commercial Complex, New Friends Colony, New Delhi"/>
        <s v="64 Owen St, Huskisson, NSW"/>
        <s v="49 Williams Esplanade, Palm Cove, QLD"/>
        <s v="The Taj Mahal Hotel, 1, Mansingh Road, New Delhi"/>
        <s v="Ground Floor, Sangam Courtyard, R K Puram, New Delhi"/>
        <s v="23 Victoria St, Macedon, VIC"/>
        <s v="167 Main St, Montville, QLD"/>
        <s v="Pearsons Rd, Trentham East, VIC"/>
        <s v="58 Hanbury St, Mayfield, NSW"/>
        <s v="3rd Floor, C Block, Ansal Plaza Mall, Near Siri Fort, Khel Gaon Marg, New Delhi"/>
        <s v="12 Haji Lane 189205"/>
        <s v="2nd Floor, Shop 18, Inner Lane, Khan Market, New Delhi"/>
        <s v="4/17 The Esplanade, Cowes, VIC"/>
        <s v="The Uppal, NH-8, Near, Aerocity, New Delhi"/>
        <s v="308 Tanglin Road,Phoenix Park #01-01  247974"/>
        <s v="Al Najda Street, Najda, Abu Dhabi"/>
        <s v="Shop 2-3, Tolico Building, Behind Lebanese Roastery, Near National Hospital, Najda, Abu Dhabi"/>
        <s v="Near Sharjah Animal Market, Al Mina Road, Al Mareija, Sharjah"/>
        <s v="60-61, Near Dayal Opticals, Middle Circle Lane, Khan Market, New Delhi"/>
        <s v="Opposite Cristal Hotel, Behind KM Trading, Electra Street, Madinat Zayed, Abu Dhabi"/>
        <s v="Building 41, Next to Dubai Healthcare City Metro Station, Dubai Healthcare City, Umm Hurair, Dubai"/>
        <s v="Wasl Vita, Opposite Civil Defence Station, Near Emirates NBD, Al Wasl Road, Jumeirah 1, Dubai"/>
        <s v="Ground Level, Hamsah Mall, Next to Ansar Gallery, Al Karama, Dubai"/>
        <s v="314-316, 2nd Floor, DLF Place Mall, Saket, New Delhi"/>
        <s v="Ground Level, Next to E-Max, Dalma Mall, Mussafah Sanaiya, Abu Dhabi"/>
        <s v="Opposite HSBC, Near Emax, King Faisal Street, Abu Shagara, Sharjah"/>
        <s v="SK Premium Park, 1-B, Sub District Center, Behind Deen Dayal Hospital, Hari Nagar, Jail Road, New Delhi"/>
        <s v="Near Corner of Salam and Al Falah Street (9th Street), Salam Street, Al Dhafrah, Abu Dhabi"/>
        <s v="Near First Flight Couriers, Behind ADNOC Head Office, Salam Street, Najda Area, Najda, Abu Dhabi"/>
        <s v="Al Mina Road, Next to Ibis Styles Jumeirah Hotel, Satwa, Dubai"/>
        <s v="Sheikh Issa Tower, Sheikh Zayed Road, Trade Centre Area, Dubai"/>
        <s v="Zainal Mohebi Plaza, Sheikh Khalifa Bin Zayed Road, Opposite Centrepoint, Al Karama, Dubai"/>
        <s v="Pride Plaza Hotel, 5-A, Hospitality District, Aerocity, New Delhi"/>
        <s v="Best Western Skycity Hotel, 1, Old Judicial Complex, Sector 15, Gurgaon"/>
        <s v="Food Court, Level 2, Madinat Zayed Shopping Centre, Madinat Zayed, Abu Dhabi"/>
        <s v="Courtyard by Marriott, Plot 27 B, Sushant Lok 1, Sushant Lok, Gurgaon"/>
        <s v="Near New City Center Supermarket, Abu Shagara, Sharjah"/>
        <s v="Mina Road, Opposite Bird Market, Al Mareija, Sharjah"/>
        <s v="Behind RAK Bank, Sanaiya ME11, Mussafah Sanaiya, Abu Dhabi"/>
        <s v="Opposite Aster Hospital, Near Sharaf DG, Kuwait Street, Mankhool, Dubai"/>
        <s v="11, Cyber Hub, DLF Cyber City, Gurgaon"/>
        <s v="106, DLF Galleria, DLF Phase 4, Gurgaon"/>
        <s v="Fortune Select Global, Global Arcade, MG Road, Gurgaon"/>
        <s v="Unit 4/5/104/105, R Block, Cyber Hub, DLF Cyber City, Gurgaon"/>
        <s v="Brixton Technology Center, 10 Brixton Street, Kapitolyo, Pasig City"/>
        <s v="The Claremont Hotel &amp; Convention Centre, Near Aya Nagar, MG Road, Gurgaon"/>
        <s v="G1, Villa, Near HQ Fitness, Near Lulu Mall, Barsha 2, Dubai"/>
        <s v="The Pllazio Hotel, 292-296, City Center, Sector 29, Gurgaon"/>
        <s v="Mezzanaine Floor, Centurion Star Tower, Deira City Centre Area, Dubai"/>
        <s v="SCO 28, Main Market, Sector 29, Gurgaon"/>
        <s v="Shop G05, Sidra Tower, Near GEMS Wellington School, Exit 36, Sheikh Zayed Road, Dubai Media City, Dubai"/>
        <s v="Fortune Select Excalibur, Sector 49, Sohna Road, Gurgaon"/>
        <s v="3 Portman Mews South, Marble Arch, London W1H 6HS"/>
        <s v="205-A, 1st Floor, Spice World Mall, Sector 25-A, Near Sector 25, Noida"/>
        <s v="4 Brindleyplace, Brindleyplace, Birmingham B1 2JB"/>
        <s v="319-320, 3rd Floor, The Great India Place Mall, Sector 38-A, Near Sector 38, Noida"/>
        <s v="Level 3, Shipra Mall, Vaibhav Khand, Gulmohar Road, Indirapuram, Ghaziabad"/>
        <s v="Third Floor, Century City Mall, Kalayaan Avenue, Poblacion, Makati City"/>
        <s v="Aguinaldo Highway, Tagaytay City"/>
        <s v="Little Tokyo, 2277 Chino Roces Avenue, Legaspi Village,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ITC Mughal, Fatehabad Road, Tajganj, Agra"/>
        <s v="23 East Capitol Drive, Kapitolyo, Pasig City"/>
        <s v="Opposite Mausam Bhawan, Near Gate 1, Lodhi Road, New Delhi"/>
        <s v="16-A, Centre Stage Mall, Sector 18, Noida"/>
        <s v="The Leela Ambience Convention Hotel, Maharaja Surajmal Road, Near Yamuna Sports Complex, Vivek Vihar, New Delhi"/>
        <s v="The Grand New Delhi, Phase II, Nelson Mandela Road, Vasant Kunj, New Delhi"/>
        <s v="48 Floral Street, Covent Garden, London WC2E 9DA"/>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0d_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Kí_í_í_k Esat Mahallesi, Esat Caddesi, No 110/25, íˆankaya, Ankara"/>
        <s v="2nd Floor, N-17, N Block Market, Greater Kailash (GK) 1, New Delhi"/>
        <s v="Antariksh Bhavan, 22, Kasturba Gandhi Marg, Connaught Place, New Delhi"/>
        <s v="Pride Plaza Hotel, 5A, Hospitality District, Aerocity, New Delhi"/>
        <s v="M-24, M Block Market, Greater Kailash (GK) 2, New Delhi"/>
        <s v="Sheraton New Delhi Hotel, District Centre, Saket, New Delhi"/>
        <s v="The Park, 15, Parliament Street, Connaught Place, New Delhi"/>
        <s v="Jaypee Siddharth, 3, Rajendra Place, New Delhi"/>
        <s v="Samrat Hotel, 50-B, Kautilya Marg, Chanakyapuri, New Delhi"/>
        <s v="Hilton Garden Inn, A-4 DLF Place, Saket District Centre, Saket, New Delhi"/>
        <s v="Haveli Dharampura, 2293, Gali Guliyan, Near Jama Masjid, Chandni Chowk, New Delhi"/>
        <s v="The Westin Sohna Resort &amp; Spa, Vatika Complex, P O Daula, Karanki Road, Sohna Road, Gurgaon"/>
        <s v="201-204, 2nd Floor, DLF Star Mall, Sector 30, Gurgaon"/>
        <s v="The Westin Hotel, Sector 29, Gurgaon"/>
        <s v="The Oberoi, 443, Phase 5, Udyog Vihar, Gurgaon"/>
        <s v="The Landmark Hotel, Landmark Towers, 10, Near Naveen Market, Mall Road, Kanpur"/>
        <s v="Sixth Floor, SM Aura Premier, C5 Road Corner 26th Street, Bonifacio Global City, Taguig City"/>
        <s v="310 &amp; 311, 3rd Floor, DLF South Point Mall, Golf Course Road, Gurgaon"/>
        <s v="Radisson Blu Hotel, L-2, Sector 18, Noida"/>
        <s v="The Orient Boutique Hotel, Crocodile River Valley, Elandsfontein, Near West Park, Pretoria"/>
        <s v="Gate 1, The Garden of Five Senses, Saidulajab, Saket, New Delhi"/>
        <s v="SCO 305, Ground Floor, Huda Gymkhana Road, Behind The Pllazio Hotel, Sector 29, Gurgaon"/>
        <s v="Shangri-La's Eros Hotel, 19, Ashoka Road, Janpath, New Delhi"/>
        <s v="Crowne Plaza, NH-8, Sector 29, Gurgaon"/>
        <s v="Vivanta by Taj, Near HUDA City Center Metro Station, Sector 44, Gurgaon"/>
        <s v="The Manor, 77, Friends Colony, New Delhi"/>
        <s v="Edsa Shangri-La, 1 Garden Way, Ortigas, Mandaluyong City"/>
        <s v="Old Colombo Dutch Hospital, Fort, Colombo 01"/>
        <s v="23, Canal Row, Fort, Colombo 01"/>
        <s v="JW Marriott Delhi NCR, Asset Area 4, Hospitality District, Aerocity, New Delhi"/>
        <s v="31, Deal Place, Off R.A. De Mel Mawatha, Kollupitiya, Colombo 03"/>
        <s v="S-1, American Plaza, Eros Hotel, Nehru Place, New Delhi"/>
        <s v="21 A, Janpath, New Delhi"/>
        <s v="Shangri-La's Eros Hotel Complex, Above Kanishka Shopping Mall Arcade, 19, Ashoka Road, Connaught Place, New Delhi"/>
        <s v="Crowne Plaza, National Highway 8, Sector 29, Gurgaon"/>
        <s v="Plaza Level, Sofitel Philippine Plaza Manila, CCP Complex, Pasay City"/>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107a Main Road, Green Point, Cape Town"/>
        <s v="Waterglen Shopping Centre, Corner of Garsfontein Road &amp; January Masilela Drive, Waterkloof Glen, Pretoria"/>
        <s v="17 J. Abad Santos Drive, Little Baguio, San Juan City"/>
        <s v="CLN 110, Bloco D, Loja 28, Asa Norte, Brasí_lia"/>
        <s v="CLS 109, Bloco A, Loja 2/6, Asa Sul, Brasí_lia"/>
        <s v="Rua Jardim Botí¢nico, 731, Jardim Botí¢nico, Lagoa, Rio de Janeiro"/>
        <s v="Near the Fountain, Lower Ground Level, The Dubai Mall, Downtown Dubai, Dubai"/>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8 Hudson Street, De Waterkant, Cape Town"/>
        <s v="23 Hazelwood Road, Menlo Park, Near, Waterkloof, Pretoria"/>
        <s v="65, Thimbirigasaya Road, Havelock Town, Colombo 05"/>
        <s v="377, Opposite Amana Bank, Galle Road, Kollupitiya, Colombo 03"/>
        <s v="Madureira Shopping - Loja 289/290, Piso 2, Estrada do Portela, 222, Madureira, Rio de Janeiro, RJ"/>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Near Kahramaa Office, Al Adhwaa Street, Musheireb, Doha"/>
        <s v="Greenlyn Village, Shop 20, 13th Street, Menlo Park, Near, Lynnwood, Pretori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Second Floor, UP Town Center, Katipunan Avenue, Diliman, Quezon City"/>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Armada AVM, Kat -1, Eskiôehir Yolu, No 6, Yenimahalle, Ankara"/>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ount="1265">
        <s v="Geeta Colony, New Delhi"/>
        <s v="Lajpat Nagar 1, New Delhi"/>
        <s v="Mahipalpur, New Delhi"/>
        <s v="Mukherjee Nagar, New Delhi"/>
        <s v="Najafgarh, New Delhi"/>
        <s v="New Friends Colony, New Delhi"/>
        <s v="Palam, New Delhi"/>
        <s v="R K Puram, New Delhi"/>
        <s v="Vasundhara Enclave, New Delhi"/>
        <s v="Defence Colony, New Delhi"/>
        <s v="Dilshad Garden, New Delhi"/>
        <s v="Jangpura, New Delhi"/>
        <s v="Nangloi, New Delhi"/>
        <s v="Naraina, New Delhi"/>
        <s v="Nehru Place, New Delhi"/>
        <s v="Pandav Nagar, New Delhi"/>
        <s v="Pitampura, New Delhi"/>
        <s v="Mayur Vihar Phase 1, New Delhi"/>
        <s v="Mayur Vihar Phase 3, New Delhi"/>
        <s v="Moti Nagar, New Delhi"/>
        <s v="Sainik Farms, New Delhi"/>
        <s v="Civil Lines, New Delhi"/>
        <s v="Daryaganj, New Delhi"/>
        <s v="Gujranwala Town, New Delhi"/>
        <s v="Hauz Khas, New Delhi"/>
        <s v="Krishna Nagar, New Delhi"/>
        <s v="Mayur Vihar Phase 2, New Delhi"/>
        <s v="MG Road, New Delhi"/>
        <s v="Okhla Phase 1, New Delhi"/>
        <s v="Qutab Institutional Area, New Delhi"/>
        <s v="Sarita Vihar, New Delhi"/>
        <s v="Subhash Nagar, New Delhi"/>
        <s v="Vivek Vihar, New Delhi"/>
        <s v="Jama Masjid, New Delhi"/>
        <s v="Preet Vihar, New Delhi"/>
        <s v="Shalimar Bagh, New Delhi"/>
        <s v="Chittaranjan Park, New Delhi"/>
        <s v="IP Extension, New Delhi"/>
        <s v="Karol Bagh, New Delhi"/>
        <s v="Munirka, New Delhi"/>
        <s v="Alaknanda, New Delhi"/>
        <s v="GTB Nagar, New Delhi"/>
        <s v="Ashok Vihar Phase 1, New Delhi"/>
        <s v="Chandni Chowk, New Delhi"/>
        <s v="East of Kailash, New Delhi"/>
        <s v="Hotel Classic Diplomat, Mahipalpur, New Delhi"/>
        <s v="JNU, New Delhi"/>
        <s v="Lado Sarai, New Delhi"/>
        <s v="Shakarpur, New Delhi"/>
        <s v="Lodhi Road, New Delhi"/>
        <s v="Delhi University-GTB Nagar, New Delhi"/>
        <s v="India Gate, New Delhi"/>
        <s v="Kailash Colony, New Delhi"/>
        <s v="Anand Vihar, New Delhi"/>
        <s v="Lawrence Road, New Delhi"/>
        <s v="Palate of Delhi, Chanakyapuri, New Delhi"/>
        <s v="Aerocity, New Delhi"/>
        <s v="Majnu ka Tila, New Delhi"/>
        <s v="Disney: Downtown Disney, Orlando"/>
        <s v="Rajendra Place, New Delhi"/>
        <s v="MGM Club, Daryaganj, New Delhi"/>
        <s v="Pride Plaza Hotel, Aerocity, New Delhi"/>
        <s v="Sarojini Nagar, New Delhi"/>
        <s v="I-Drive/Universal, Orlando"/>
        <s v="Zakir Nagar, New Delhi"/>
        <s v="Narela, New Delhi"/>
        <s v="Mehrauli, New Delhi"/>
        <s v="Worldmark 1, Aerocity, New Delhi"/>
        <s v="Kamla Nagar, New Delhi"/>
        <s v="Connaught Place, New Delhi"/>
        <s v="Laxmi Nagar, New Delhi"/>
        <s v="Nizamuddin, New Delhi"/>
        <s v="Tagore Garden, New Delhi"/>
        <s v="Vasant Vihar, New Delhi"/>
        <s v="Green Park, New Delhi"/>
        <s v="Prashant Vihar, New Delhi"/>
        <s v="Saket, New Delhi"/>
        <s v="South Extension 1, New Delhi"/>
        <s v="Janpath, New Delhi"/>
        <s v="Shahdara, New Delhi"/>
        <s v="East Patel Nagar, New Delhi"/>
        <s v="Barakhamba Road, New Delhi"/>
        <s v="Chanakyapuri, New Delhi"/>
        <s v="Okhla Phase 2, New Delhi"/>
        <s v="Uttam Nagar, New Delhi"/>
        <s v="Yusuf Sarai, New Delhi"/>
        <s v="Tilak Nagar, New Delhi"/>
        <s v="Delhi Cantt., New Delhi"/>
        <s v="Wazirpur, New Delhi"/>
        <s v="Pacific Mall, Tagore Garden, New Delhi"/>
        <s v="DLF South Square, Sarojini Nagar, New Delhi"/>
        <s v="INA, New Delhi"/>
        <s v="Vikas Marg, New Delhi"/>
        <s v="Fun City Mall, Prashant Vihar, New Delhi"/>
        <s v="ibis New Delhi, Aerocity, New Delhi"/>
        <s v="Kalkaji, New Delhi"/>
        <s v="Tilak Marg, New Delhi"/>
        <s v="Hauz Khas Village, New Delhi"/>
        <s v="Janakpuri, New Delhi"/>
        <s v="Kirti Nagar, New Delhi"/>
        <s v="Malviya Nagar, New Delhi"/>
        <s v="Punjabi Bagh, New Delhi"/>
        <s v="Rajinder Nagar, New Delhi"/>
        <s v="Model Town 1, New Delhi"/>
        <s v="New Town, Edinburgh"/>
        <s v="Twelve Picardy Place, New Town, Edinburgh"/>
        <s v="Restaurant Row, Orlando"/>
        <s v="Neil Road, Outram, Singapore"/>
        <s v="North Bridge Road, Rochor, Singapore"/>
        <s v="Savannah, Savannah"/>
        <s v="South Sioux City, Sioux City"/>
        <s v="Hyde Park, Tampa Bay"/>
        <s v="Valdosta, Valdosta"/>
        <s v="The Imperial, Janpath, New Delhi"/>
        <s v="The Lalit New Delhi, Barakhamba Road, New Delhi"/>
        <s v="Boise, Boise"/>
        <s v="Vasant Kunj, New Delhi"/>
        <s v="Vasant Square Mall, Vasant Kunj, New Delhi"/>
        <s v="Paia, Rest of Hawaii"/>
        <s v="Waikiki, Rest of Hawaii"/>
        <s v="Macon, Macon"/>
        <s v="Dubuque, Dubuque"/>
        <s v="Albany, Albany"/>
        <s v="Princeton, Princeton"/>
        <s v="Paharganj, New Delhi"/>
        <s v="Davenport, Davenport"/>
        <s v="Rajouri Garden, New Delhi"/>
        <s v="Fairground, Des Moines"/>
        <s v="Safdarjung, New Delhi"/>
        <s v="Shahpur Jat, New Delhi"/>
        <s v="South Extension 2, New Delhi"/>
        <s v="Vineland Station, Vineland Station"/>
        <s v="Market Street, Manchester"/>
        <s v="Newmarket, Auckland"/>
        <s v="Te Aro, Wellington City"/>
        <s v="Wellington Central, Wellington City"/>
        <s v="Victoria, Rochor, Singapore"/>
        <s v="Greater Kailash (GK) 1, New Delhi"/>
        <s v="Lavender, Kallang, Singapore"/>
        <s v="Greater Kailash (GK) 2, New Delhi"/>
        <s v="Chinatown, Outram, Singapore"/>
        <s v="Albemarle Street, Mayfair, London"/>
        <s v="JMD Kohinoor Mall, Greater Kailash, New Delhi"/>
        <s v="Jewellery Quarter, Birmingham"/>
        <s v="Spinningfields, Manchester"/>
        <s v="Deansgate, Manchester"/>
        <s v="Broadwick Street, Soho, London"/>
        <s v="Leith, Edinburgh"/>
        <s v="Federal Street, Auckland"/>
        <s v="Lorne Street, Auckland"/>
        <s v="Mt Eden, Auckland"/>
        <s v="Robertson Quay, Singapore River, Singapore"/>
        <s v="Vijay Nagar, New Delhi"/>
        <s v="Hillcrest, Bukit Timah, Singapore"/>
        <s v="Al Majaz, Sharjah"/>
        <s v="Old Town, Edinburgh"/>
        <s v="Mayfair"/>
        <s v="Consolaí_í£o, Sí£o Paulo"/>
        <s v="Conduit Street, Mayfair, London"/>
        <s v="Gíçvea, Rio de Janeiro"/>
        <s v="Centro, Rio de Janeiro"/>
        <s v="Mission Bay, Auckland"/>
        <s v="íguas Claras, Brasí_lia"/>
        <s v="Vila Maria, Sí£o Paulo"/>
        <s v="Lago Sul, Brasí_lia"/>
        <s v="The Suryaa New Delhi, New Friends Colony, New Delhi"/>
        <s v="V3S Mall, Laxmi Nagar, New Delhi"/>
        <s v="Vikaspuri, New Delhi"/>
        <s v="Dilli Haat, INA, New Delhi"/>
        <s v="DLF Place Mall, Saket, New Delhi"/>
        <s v="University City, Sharjah"/>
        <s v="Paynesville, Paynesville"/>
        <s v="Abu Shagara, Sharjah"/>
        <s v="Leblon, Rio de Janeiro"/>
        <s v="Kuruí_eôme, ÛÁstanbul"/>
        <s v="Jardim Paulista, Sí£o Paulo"/>
        <s v="Wynyard Quarter, Auckland"/>
        <s v="Pinheiros, Sí£o Paulo"/>
        <s v="Colmore Business District, Birmingham"/>
        <s v="Ipanema, Rio de Janeiro"/>
        <s v="Itaim Bibi, Sí£o Paulo"/>
        <s v="Vila SíÇnia, Sí£o Paulo"/>
        <s v="Halwan Suburb, Sharjah"/>
        <s v="Caddebostan, ÛÁstanbul"/>
        <s v="Barra da Tijuca, Rio de Janeiro"/>
        <s v="Repí_blica, Sí£o Paulo"/>
        <s v="Le Monde, Barra da Tijuca, Rio de Janeiro"/>
        <s v="Community Centre, New Friends Colony, New Delhi"/>
        <s v="ParkShopping, Guaríç I, Brasí_lia"/>
        <s v="Ain Khalid, Doha"/>
        <s v="Ghanem Business Center, Fereej Bin Mahmoud, Doha"/>
        <s v="Gazi Osman Paôa, Ankara"/>
        <s v="Asa Sul, Brasí_lia"/>
        <s v="Panchsheel Park, New Delhi"/>
        <s v="Al Qasba, Al Khan, Sharjah"/>
        <s v="The Midland, Deansgate, Manchester"/>
        <s v="SDA, New Delhi"/>
        <s v="Umm Ghuwailina, Doha"/>
        <s v="Al Hilal, Doha"/>
        <s v="The India Mall, New Friends Colony, New Delhi"/>
        <s v="Copacabana, Rio de Janeiro"/>
        <s v="Al Wahda Mall, Al Wahda, Abu Dhabi"/>
        <s v="The Langham Hotel, Auckland CBD, Auckland"/>
        <s v="Abu Dhabi Mall, Tourist Club Area  (Al Zahiyah), Abu Dhabi"/>
        <s v="Yas Mall, Yas Island, Abu Dhabi"/>
        <s v="The Gate, Dafna, Doha"/>
        <s v="Marina Centre, Downtown Core, Singapore"/>
        <s v="Al Nasr, Doha"/>
        <s v="Setor De Clubes Esportivos Sul, Brasí_lia"/>
        <s v="Brasí_lia Shopping, Asa Norte, Brasí_lia"/>
        <s v="Moema, Sí£o Paulo"/>
        <s v="Chelsea"/>
        <s v="Pontí£o Lago Sul, Lago Sul, Brasí_lia"/>
        <s v="Lodhi Colony, New Delhi"/>
        <s v="PVR Anupam Complex, New Delhi"/>
        <s v="Majaz Waterfront, Al Majaz 3, Sharjah"/>
        <s v="Sahara Centre, Al Nahda, Sharjah"/>
        <s v="Mushrif Mall, Al Mushrif, Abu Dhabi"/>
        <s v="Souq Waqif, Doha"/>
        <s v="Barwa Towers, Al Sadd, Doha"/>
        <s v="Mall of Qatar, Al Gharafa, Doha"/>
        <s v="Leme, Rio de Janeiro"/>
        <s v="World Trade Center Mall, Al Markaziya, Abu Dhabi"/>
        <s v="Bela Vista, Centro, Sí£o Paulo"/>
        <s v="Bayfront Subzone, Downtown Core, Singapore"/>
        <s v="Bayfront Avenue, Downtown Core, Singapore"/>
        <s v="Select Citywalk Mall, Saket, New Delhi"/>
        <s v="Hotel Unique, Jardim Paulista, Sí£o Paulo"/>
        <s v="Greenside, Johannesburg"/>
        <s v="Al Emadi Financial Square, Al Hilal, Doha"/>
        <s v="Cavendish Square, Claremont, Cape Town"/>
        <s v="Garsfontein, Pretoria"/>
        <s v="Festival City, Dubai"/>
        <s v="Santa Teresa, Rio de Janeiro"/>
        <s v="Pineslopes Shopping Centre, Fourways, Sandton"/>
        <s v="Glenfair Boulevard, Lynnwood  , Pretoria"/>
        <s v="DLF Promenade Mall, Vasant Kunj, New Delhi"/>
        <s v="Duxton Hill, Outram, Singapore"/>
        <s v="Lynnwood, Pretoria"/>
        <s v="Karkardooma, New Delhi"/>
        <s v="V &amp; A Waterfront, Cape Town"/>
        <s v="Brooklyn, Pretoria"/>
        <s v="Venetian Village, Al Maqtaa, Abu Dhabi"/>
        <s v="Crowne Plaza Abu Dhabi, Al Markaziya, Abu Dhabi"/>
        <s v="Parkhurst, Johannesburg"/>
        <s v="Shopping Iguatemi, Lago Norte, Brasí_lia"/>
        <s v="Uday Park, New Delhi"/>
        <s v="Ashok Vihar Phase 3, New Delhi"/>
        <s v="Gardens, Cape Town"/>
        <s v="Waterfall Corner Mall, Midrand, Sandton"/>
        <s v="CBD, Cape Town"/>
        <s v="Faerie Glen, Pretoria"/>
        <s v="Menlyn Maine, Waterkloof Glen, Pretoria"/>
        <s v="Bryanston Shopping Centre, Bryanston, Sandton"/>
        <s v="Satyaniketan, New Delhi"/>
        <s v="Melrose Arch, Melrose , Sandton"/>
        <s v="Nelson Mandela Square, Sandown, Sandton"/>
        <s v="The Club Centre, Hazelwood, Near Waterkloof, Pretoria"/>
        <s v="Menlyn Shopping Centre, Menlyn, Pretoria"/>
        <s v="City Hall, Downtown Core, Singapore"/>
        <s v="The Westin Doha Hotel &amp; Spa, Fereej Bin Mahmoud, Doha"/>
        <s v="Jasola, New Delhi"/>
        <s v="Post Office Center, Illovo, Sandton"/>
        <s v="Bryanston, Sandton"/>
        <s v="Cantonment Road, Outram, Singapore"/>
        <s v="DIFC, Dubai"/>
        <s v="Nassima Royal Hotel, Trade Centre Area, Dubai"/>
        <s v="Hotel Intercontinental Doha, Westbay, Doha"/>
        <s v="Green Point, Cape Town"/>
        <s v="Parktown North, Johannesburg"/>
        <s v="One and Only Hotel, V &amp; A Waterfront, Cape Town"/>
        <s v="Nicolway Shopping Centre, Bryanston, Sandton"/>
        <s v="The St. Regis, Westbay, Doha"/>
        <s v="Victoria Wharf, V &amp; A Waterfront, Cape Town"/>
        <s v="Menlyn Boutique Hotel, Menlyn, Pretoria"/>
        <s v="Marshalltown, Inner City"/>
        <s v="Rosebank, Johannesburg"/>
        <s v="Hathibarkala Salwala, Dehradun"/>
        <s v="Baga, Goa"/>
        <s v="Anand Wali Goan, Nashik"/>
        <s v="Civil Lines, Allahabad"/>
        <s v="Auroville, Puducherry"/>
        <s v="Satpur, Nashik"/>
        <s v="Shivala, Varanasi"/>
        <s v="Anjuna, Goa"/>
        <s v="Star City Mall, Mayur Vihar Phase 1, New Delhi"/>
        <s v="Cavelossim, Goa"/>
        <s v="Netaji Subhash Place, New Delhi"/>
        <s v="Jail Road, New Delhi"/>
        <s v="Paschim Vihar, New Delhi"/>
        <s v="D Mall, Netaji Subhash Place, New Delhi"/>
        <s v="Rohini, New Delhi"/>
        <s v="Lajpat Nagar 2, New Delhi"/>
        <s v="Ashok Vihar Phase 2, New Delhi"/>
        <s v="Epicuria Food Mall, Nehru Place, New Delhi"/>
        <s v="Living Style Mall, Jasola, New Delhi"/>
        <s v="Friends Colony, New Delhi"/>
        <s v="Khan Market, New Delhi"/>
        <s v="Moments Mall, Kirti Nagar, New Delhi"/>
        <s v="Essex Farms, New Delhi"/>
        <s v="ITC Maurya, Chanakyapuri, New Delhi"/>
        <s v="The Village Restaurant Complex, Khel Gaon Marg, New Delhi"/>
        <s v="Ansal Plaza Mall, Khel Gaon Marg, New Delhi"/>
        <s v="Basant Lok Market, Vasant Vihar, New Delhi"/>
        <s v="Greater Kailash (GK) 3, New Delhi"/>
        <s v="Pandara Road Market, New Delhi"/>
        <s v="West Gate Mall, Rajouri Garden, New Delhi"/>
        <s v="Pragati Maidan, New Delhi"/>
        <s v="Southern Park Mall, Saket, New Delhi"/>
        <s v="Andaz Delhi, Aerocity, New Delhi"/>
        <s v="Bhikaji Cama Place, New Delhi"/>
        <s v="City Centre Mall, Rohini, New Delhi"/>
        <s v="DLF Emporio Mall, Vasant Kunj, New Delhi"/>
        <s v="MGF Metropolitan Mall, Saket, New Delhi"/>
        <s v="Model Town 2, New Delhi"/>
        <s v="The Taj Palace Hotel, Chanakyapuri, New Delhi"/>
        <s v="Bellagio, Ashok Vihar Phase 2, New Delhi"/>
        <s v="District Centre, Janakpuri, New Delhi"/>
        <s v="Sangam Courtyard, RK Puram, New Delhi"/>
        <s v="Best Western Taurus Hotel, Mahipalpur, New Delhi"/>
        <s v="The Ashok, Chanakyapuri, New Delhi"/>
        <s v="Model Town 3, New Delhi"/>
        <s v="Adchini, New Delhi"/>
        <s v="City Square Mall, Rajouri Garden, New Delhi"/>
        <s v="Hotel Broadway, Daryaganj, New Delhi"/>
        <s v="Patparganj, New Delhi"/>
        <s v="Ambience Mall, Vasant Kunj, New Delhi"/>
        <s v="Centaur Hotel, Aerocity, New Delhi"/>
        <s v="Anand Lok, New Delhi"/>
        <s v="Eros Hotel, Nehru Place, New Delhi"/>
        <s v="Holiday Inn, Mayur Vihar, New Delhi"/>
        <s v="Aggarwal City Mall, Pitampura, New Delhi"/>
        <s v="Crescent Square Mall, Rohini, New Delhi"/>
        <s v="Ginger Hotel, Vivek Vihar, New Delhi"/>
        <s v="Aggarwal City Plaza, Rohini, New Delhi"/>
        <s v="Mathura Road, New Delhi"/>
        <s v="Radisson Hotel, Nadesar, Varanasi"/>
        <s v="Parijat Nagar, Nashik"/>
        <s v="Panaji, Goa"/>
        <s v="White Town, Puducherry"/>
        <s v="Rajpur, Dehradun"/>
        <s v="Jakhan, Dehradun"/>
        <s v="Calangute Beach, Calangute, Goa"/>
        <s v="Hotel De Pondicherry, White Town, Puducherry"/>
        <s v="Ulubari, Guwahati"/>
        <s v="Holiday Inn, Aerocity, New Delhi"/>
        <s v="Hyatt Regency, Bhikaji Cama Place, New Delhi"/>
        <s v="Radisson Blu Plaza Delhi, Mahipalpur, New Delhi"/>
        <s v="TDI Mall, Rajouri Garden, New Delhi"/>
        <s v="The Claridges, Aurangzeb Road, New Delhi"/>
        <s v="Metro Walk Mall, Rohini, New Delhi"/>
        <s v="Roseate House, Aerocity, New Delhi"/>
        <s v="Crowne Plaza Hotel, Rohini, New Delhi"/>
        <s v="Aditya Mega Mall, Karkardooma, New Delhi"/>
        <s v="Sunder Nagar, New Delhi"/>
        <s v="Cross River Mall, Karkardooma, New Delhi"/>
        <s v="Hotel Regent Grand, Karol Bagh, New Delhi"/>
        <s v="Tughlakabad Institutional Area, New Delhi"/>
        <s v="Spark Mall, Kamla Nagar, New Delhi"/>
        <s v="DLF City Centre Mall, Shalimar Bagh, New Delhi"/>
        <s v="Moti Bagh, New Delhi"/>
        <s v="Unity One Mall, Janakpuri, New Delhi"/>
        <s v="Shanti Niketan Marg, New Delhi"/>
        <s v="Mayapuri Phase 2, New Delhi"/>
        <s v="Chander Nagar, New Delhi"/>
        <s v="Worldmark 3, Aerocity, New Delhi"/>
        <s v="Mandi House, New Delhi"/>
        <s v="West End Mall, Janak Puri, New Delhi"/>
        <s v="Chhatarpur, New Delhi"/>
        <s v="Gourmet Hub, Pashim Vihar, New Delhi"/>
        <s v="West Patel Nagar, New Delhi"/>
        <s v="Jaypee Vasant Continental, Vasant Vihar, New Delhi"/>
        <s v="Aaya Nagar, New Delhi"/>
        <s v="Lajpat Nagar 4, New Delhi"/>
        <s v="The Uppal, Aerocity, New Delhi"/>
        <s v="ARSS Mall, Paschim Vihar, New Delhi"/>
        <s v="ITO, New Delhi"/>
        <s v="Shastri Park, New Delhi"/>
        <s v="Asaf Ali Road, New Delhi"/>
        <s v="Kashmiri Gate, New Delhi"/>
        <s v="Mansingh Road, New Delhi"/>
        <s v="Chawri Bazar, New Delhi"/>
        <s v="Dr. Zakir Hussain Marg, New Delhi"/>
        <s v="Sector 15, Dwarka, New Delhi"/>
        <s v="The Lodhi, Lodhi Road, New Delhi"/>
        <s v="T3 Domestic Arrival, Aerocity, New Delhi"/>
        <s v="Feroze Shah Road, New Delhi"/>
        <s v="Sheikh Sarai, New Delhi"/>
        <s v="DDA Market, Kalu Sarai, Hauz Khas, New Delhi"/>
        <s v="Jor Bagh, New Delhi"/>
        <s v="Race Course, New Delhi"/>
        <s v="Trilokpuri, New Delhi"/>
        <s v="Karampura, New Delhi"/>
        <s v="Durga Puri, New Delhi"/>
        <s v="Kapashera, New Delhi"/>
        <s v="Nerul, Goa"/>
        <s v="City Center, Parijat Nagar, Nashik"/>
        <s v="Alkapuri, Vadodara"/>
        <s v="Hotel Royal Cliff, Kanpur"/>
        <s v="Piplod, Surat"/>
        <s v="The Park, Lawsons Bay, Vizag"/>
        <s v="Lemon Tree Premier, Aerocity, New Delhi"/>
        <s v="Status Club, Kanpur Cantonment, Kanpur"/>
        <s v="Race Course, Coimbatore"/>
        <s v="Anjuna Beach, Anjuna, Goa"/>
        <s v="Sayaji Hotel, Vijay Nagar, Indore"/>
        <s v="DLF Phase 3, Gurgaon"/>
        <s v="DLF Phase 4, Gurgaon"/>
        <s v="Golf Course Road, Gurgaon"/>
        <s v="Sector 56, Gurgaon"/>
        <s v="Sector 57, Gurgaon"/>
        <s v="MG Road, Gurgaon"/>
        <s v="Sohna Road, Gurgaon"/>
        <s v="Sector 14, Gurgaon"/>
        <s v="Udyog Vihar, Gurgaon"/>
        <s v=" ILD Trade Centre Mall, Sohna Road, Gurgaon"/>
        <s v="Best Western Skycity Hotel, Sector 15, Gurgaon, Gurgaon"/>
        <s v="Rave 3, Tilak Nagar, Kanpur"/>
        <s v="Central Plaza Mall, Golf Course Road, Gurgaon"/>
        <s v="Country Inn &amp; Suites by Carlson, Sector 12, Gurgaon"/>
        <s v="Tilak Nagar, Kanpur"/>
        <s v="Vijay Nagar, Indore"/>
        <s v="Cyber Greens, DLF Cyber City, Gurgaon"/>
        <s v="Cyber Hub, DLF Cyber City, Gurgaon"/>
        <s v="DLF Galleria, DLF Phase 4, Gurgaon"/>
        <s v="The Promenade, White Town, Puducherry"/>
        <s v="DLF Phase 1, Gurgaon"/>
        <s v="Villa Shanti, White Town, Puducherry"/>
        <s v="DT City Centre Mall, MG Road, Gurgaon"/>
        <s v="Fortune Select Excalibur, Sohna Road, Gurgaon"/>
        <s v="Huda City Centre Metro Station, Sector 29, Gurgaon, Gurgaon"/>
        <s v="Jukaso It Suites, Sector 14, Gurgaon"/>
        <s v="MGF Metropolis Mall, MG Road, Gurgaon"/>
        <s v="MGF Metropolitan Mall, MG Road, Gurgaon"/>
        <s v="Old Railway Road, Gurgaon"/>
        <s v="One Horizon Center, Golf Course Road, Gurgaon"/>
        <s v="Palam Vihar, Gurgaon"/>
        <s v="Raheja Mall, Sohna Road, Gurgaon"/>
        <s v="Sector 15, Gurgaon"/>
        <s v="Sector 17, Gurgaon"/>
        <s v="Sector 29, Gurgaon"/>
        <s v="Sector 30, Gurgaon"/>
        <s v="Sector 7, Gurgaon"/>
        <s v="Shopping Mall, DLF Phase 1, Gurgaon"/>
        <s v="Supermart 1, DLF Phase 4, Gurgaon"/>
        <s v="Unitech Cyber Park, Sector 39, Gurgaon, Gurgaon"/>
        <s v="Vyapar Kendra, Sushant Lok, Gurgaon"/>
        <s v="Goldfinch Hotel, Balmatta, Mangalore"/>
        <s v="Cross Point Mall, DLF Phase 4, Gurgaon"/>
        <s v="Vesu, Surat"/>
        <s v="DLF Cyber City, Gurgaon"/>
        <s v="DLF Mega Mall, DLF Phase 1, Gurgaon"/>
        <s v="DLF South Point Mall, Golf Course Road, Gurgaon"/>
        <s v="Fraser Road Area, Patna"/>
        <s v="Tajganj, Agra"/>
        <s v="Vijay Nagar, Mysore"/>
        <s v="Leisure Inn, Sector 14, Gurgaon, Gurgaon"/>
        <s v="Qutab Plaza, DLF Phase 1, Gurgaon"/>
        <s v="Sector 21, Gurgaon"/>
        <s v="Sector 31, Gurgaon"/>
        <s v="Sector 45, Gurgaon"/>
        <s v="Sector 50, Gurgaon"/>
        <s v="Sushant Lok, Gurgaon"/>
        <s v="Unitech Infospace, Sector 21, Gurgaon, Gurgaon"/>
        <s v="Woods Resort, Gurgaon, Gurgaon"/>
        <s v="SM Megamall, Ortigas, Mandaluyong City, Mandaluyong City"/>
        <s v="Bonifacio Global City, Taguig City"/>
        <s v="Global Foyer Mall, Golf Course Road, Gurgaon"/>
        <s v="City and Suburban, Inner City"/>
        <s v="Ninex City Mart Mall, Sohna Road, Gurgaon"/>
        <s v="Sector 23, Gurgaon"/>
        <s v="Betalbatim, Goa"/>
        <s v="Sector 39, Gurgaon"/>
        <s v="Sushant Shopping Arcade, Sushant Lok, Gurgaon, Gurgaon"/>
        <s v="The Habitare Hotel, Sector 14, Gurgaon"/>
        <s v="Riverside Mall, Gomti Nagar, Lucknow"/>
        <s v="Vyapar Kendra, Palam Vihar, Gurgaon"/>
        <s v="Ansal Plaza Mall, Palam Vihar, Gurgaon"/>
        <s v="Ardee City, Gurgaon"/>
        <s v="Country Inn &amp; Suites, Sohna Road, Gurgaon"/>
        <s v="Jayalakhsmipuram, Mysore"/>
        <s v="DT Mega Mall, DLF Phase 1, Gurgaon"/>
        <s v="Hotel Grenville, MG Road, Gurgaon"/>
        <s v="Hotel Haute.Monde, Sector 15, Gurgaon"/>
        <s v="JMD Regent Arcade Mall, MG Road, Gurgaon"/>
        <s v="Sitabuldi, Nagpur"/>
        <s v="Park Inn, Sector 15, Gurgaon, Gurgaon"/>
        <s v="Sahara Mall, MG Road, Gurgaon"/>
        <s v="Hotel Maurya, Lodipur, Patna"/>
        <s v="Sector 54, Gurgaon"/>
        <s v="Sector 8, Gurgaon"/>
        <s v="Suncity Business Tower, Golf Course Road, Gurgaon"/>
        <s v="Kirlampudi Layout, Vizag"/>
        <s v="Kankanady, Mangalore"/>
        <s v="Le Meridien Gurgaon, MG Road, Gurgaon"/>
        <s v="Christian Basti, Guwahati"/>
        <s v="MGF Mega City Mall, MG Road, Gurgaon"/>
        <s v="Ittige Gudu, Mysore"/>
        <s v="Sadar Bazar, Gurgaon"/>
        <s v="South City 2, Gurgaon"/>
        <s v="The Galgotias, Sector 23, Gurgaon"/>
        <s v="Hotel Novotel, Maharani Peta, Vizag"/>
        <s v="Ambience Mall, Gurgaon, Gurgaon"/>
        <s v="Country Inn &amp; Suites by Carlson, Gurgaon, Gurgaon"/>
        <s v="Ashram Road, Ahmedabad"/>
        <s v="Sayaji Hotel, Bhopal"/>
        <s v="CIDCO, Aurangabad"/>
        <s v="SM Aura Premier, Bonifacio Global City, Taguig City, Taguig City"/>
        <s v="Kingdom of Dreams, Sector 29, Gurgaon"/>
        <s v="Infiniti Hotel, Vijay Nagar, Indore"/>
        <s v="DLF Phase 2, Gurgaon"/>
        <s v="Hotel Clark Inn, Sector 15, Gurgaon"/>
        <s v="Omaxe Celebration Mall, Sohna Road, Gurgaon, Gurgaon"/>
        <s v="Le Meridien, Janpath, New Delhi"/>
        <s v="Maidens Hotel, Civil Lines, New Delhi"/>
        <s v="Omaxe Gurgaon Mall, Gurgaon"/>
        <s v="Park Plaza, Sushant Lok, Gurgaon"/>
        <s v="Radisson Blu, Paschim Vihar, New Delhi"/>
        <s v="Shangri La's - Eros hotel, Janpath, New Delhi"/>
        <s v="IBIS Hotel, Golf Course Road, Gurgaon"/>
        <s v="Ramada Gurgaon Central, Sector 44, Gurgaon"/>
        <s v="Hotel The Royal Plaza, Janpath, New Delhi"/>
        <s v="DLF Star Mall, Sector 30, Gurgaon"/>
        <s v="Hyatt Place Gurgaon, Gurgaon"/>
        <s v="Kasbah, Greater Kailash (GK) 1, New Delhi"/>
        <s v="Sector 12, Gurgaon"/>
        <s v="The Sapphire Mall, Sohna Road, Gurgaon"/>
        <s v="Sector 22, Gurgaon"/>
        <s v="DLF Phase 5, Gurgaon"/>
        <s v="JMD Megapolis Mall, Sohna Road, Gurgaon"/>
        <s v="Sector 5, Gurgaon"/>
        <s v="Two Horizon Center, Golf Course Road, Gurgaon"/>
        <s v="Hong Kong Bazaar Mall, Sector 57, Gurgaon, Gurgaon"/>
        <s v="Sector 43, Gurgaon"/>
        <s v="Central Arcade, DLF Phase 2, Gurgaon, Gurgaon"/>
        <s v="South City 1, Gurgaon"/>
        <s v="Sikandarpur, Gurgaon"/>
        <s v="Sector 53, Gurgaon"/>
        <s v="Logix City Centre, Sector 32, Noida, Noida"/>
        <s v="Sector 11, Noida"/>
        <s v="Sector 110, Noida"/>
        <s v="Sector 12, Noida"/>
        <s v="Sector 132, Noida"/>
        <s v="Sector 60, Noida"/>
        <s v="Sector 63, Noida"/>
        <s v="Sector 93, Noida"/>
        <s v="Sector 1, Noida"/>
        <s v="Sector 125, Noida"/>
        <s v="Sector 15, Noida"/>
        <s v="Sector 19, Noida"/>
        <s v="Sector 2, Noida"/>
        <s v="Sector 22, Noida"/>
        <s v="Sector 34, Noida"/>
        <s v="Sector 40, Noida"/>
        <s v="Sector 44, Noida"/>
        <s v="Sector 50, Noida"/>
        <s v="Sector 7, Noida"/>
        <s v="Sector 71, Noida"/>
        <s v="Sector 72, Noida"/>
        <s v="Sector 48, Noida"/>
        <s v="Sector 51, Noida"/>
        <s v="Sector 62, Noida"/>
        <s v="Sector 65, Noida"/>
        <s v="The Great India Place, Sector 38, Noida"/>
        <s v="Hotel Golf View, Sector 37, Noida, Noida"/>
        <s v="Sector 31, Noida"/>
        <s v="Sector 38, Noida"/>
        <s v="Sector 41, Noida"/>
        <s v="Sector 47, Noida"/>
        <s v="Sector 53, Noida"/>
        <s v="Sector 58, Noida"/>
        <s v="Spice World Mall, Sector 25, Noida"/>
        <s v="Golf Course, Noida"/>
        <s v="Greater Noida, Noida"/>
        <s v="Sector 10, Noida"/>
        <s v="Sector 45, Noida"/>
        <s v="Tulip Mall, Sector 48, Noida, Noida"/>
        <s v="Gardens Galleria, Sector 38 Noida, Noida"/>
        <s v="Logix Cyber Park, Sector 62, Noida, Noida"/>
        <s v="Sector 56, Noida"/>
        <s v="Sector 27, Noida"/>
        <s v="Sector 29, Noida"/>
        <s v="Sector 49, Noida"/>
        <s v="Sector 57, Noida"/>
        <s v="Sector 59, Noida"/>
        <s v="Sector 26, Noida"/>
        <s v="Sector 61, Noida"/>
        <s v="Sector 16, Noida"/>
        <s v="Sector 37, Noida"/>
        <s v="Sector 5, Noida"/>
        <s v="Hotel City Park, Pitampura, New Delhi"/>
        <s v="Sector 55, Noida"/>
        <s v="Sector 25, Noida"/>
        <s v="Sector 52, Noida"/>
        <s v="Shopprix Mall, Sector 61, Noida, Noida"/>
        <s v="Supertech Shopprix Mall, Sector 61, Noida"/>
        <s v="Sector 127, Noida"/>
        <s v="Sector 4, Noida"/>
        <s v="Sector 8, Noida"/>
        <s v="Sector 21, Noida"/>
        <s v="Sector 33, Noida"/>
        <s v="Centre Stage Mall, Sector 18, Noida"/>
        <s v="DLF Mall of India, Sector 18,  Noida, Noida"/>
        <s v="Jaipuria Plaza, Sector 26, Noida, Noida"/>
        <s v="Jaypee Greens, Greater Noida, Noida, Noida"/>
        <s v="Sector 20, Noida"/>
        <s v="Crowne Plaza, Mayur Vihar Phase 1, New Delhi"/>
        <s v="Ganga Shopping Complex, Sector 29, Noida"/>
        <s v="MSX Mall, Greater Noida, Noida"/>
        <s v="Sector 28, Noida"/>
        <s v="The Leela Palace, Chanakyapuri, New Delhi"/>
        <s v="Sector 3, Noida"/>
        <s v="Sector 30, Noida"/>
        <s v="Ansal Plaza Mall, Greater Noida, Noida"/>
        <s v="Brahmaputra Shopping Complex, Noida"/>
        <s v="Sector 83, Noida"/>
        <s v="Harsha Mall, Greater Noida, Noida"/>
        <s v="Jaypee Greens Golf &amp; Spa Resort, Surajpur, Noida"/>
        <s v="Piccadily Hotel, Janakpuri, New Delhi"/>
        <s v="Fortune Inn Grazia, Sector 27, Noida, Noida"/>
        <s v="Sector 39, Noida"/>
        <s v="Sector 6, Noida"/>
        <s v="Mosaic Hotels, Sector 18, Noida , Noida"/>
        <s v="Sector 18, Noida"/>
        <s v="Premier Inn, Shalimar Bagh, New Delhi"/>
        <s v="Park Plaza Hotel, Sector 55, Noida, Noida"/>
        <s v="Crown Interiorz Mall, Sector 35, Faridabad, Faridabad"/>
        <s v="Crown Plaza Mall, Sector 15, Faridabad, Faridabad"/>
        <s v="Parsavnath City Mall, Sector 12, Faridabad, Faridabad"/>
        <s v="Sector 15, Faridabad"/>
        <s v="Sector 16, Faridabad"/>
        <s v="Sector 17, Faridabad"/>
        <s v="Sector 21, Faridabad"/>
        <s v="Sector 31, Faridabad"/>
        <s v="Sector 41, Faridabad"/>
        <s v="Sector 43, Faridabad"/>
        <s v="Sector 46, Faridabad"/>
        <s v="Sector 7, Faridabad"/>
        <s v="Sector 86, Faridabad"/>
        <s v="Suraj Kund, Faridabad"/>
        <s v="Badarpur Border, Faridabad"/>
        <s v="Eldeco Station 1 Mall, Sector 12, Faridabad, Faridabad"/>
        <s v="Sector 11, Faridabad"/>
        <s v="Sector 28, Faridabad"/>
        <s v="Sector 35, Faridabad"/>
        <s v="Sector 37, Faridabad"/>
        <s v="Sector 9, Faridabad"/>
        <s v="Vibe by The LaLit Traveller, Mathura Road, Faridabad"/>
        <s v="Charmwood Village, Faridabad"/>
        <s v="NIT, Faridabad"/>
        <s v="Park Plaza, Sector 21, Faridabad, Faridabad"/>
        <s v="Sector 49, Faridabad"/>
        <s v="Sector 10, Faridabad"/>
        <s v="Sector 12, Faridabad"/>
        <s v="Sector 19, Faridabad"/>
        <s v="Sector 42, Faridabad"/>
        <s v="Sector 29, Faridabad"/>
        <s v="Hotel Saffron Kiran, Faridabad, Faridabad"/>
        <s v="The Atrium, Suraj Kund, Faridabad"/>
        <s v="K Hotel, Faridabad"/>
        <s v="Sector 30, Faridabad"/>
        <s v="Sector 34, Faridabad"/>
        <s v="SRS Mall, Sector 12, Faridabad, Faridabad"/>
        <s v="Badkal Lake, Faridabad"/>
        <s v="Dayal Bagh, Faridabad"/>
        <s v="Indraprastha Colony, Faridabad"/>
        <s v="Chandigarh Industrial Area, Chandigarh"/>
        <s v="Mylapore, Chennai"/>
        <s v="Nungambakkam, Chennai"/>
        <s v="Santhome, Chennai"/>
        <s v="Ballygunge, Kolkata"/>
        <s v="Mani Square Mall, Kankurgachi, Kolkata"/>
        <s v="Balewadi High Street, Balewadi, Pune"/>
        <s v="Kalyani Nagar, Pune"/>
        <s v="Ravet, Pune"/>
        <s v="Sainikpuri, Secunderabad"/>
        <s v="Marathahalli, Bangalore"/>
        <s v="Gachibowli, Hyderabad"/>
        <s v="Elgin, Kolkata"/>
        <s v="Majiwada, Thane West, Mumbai"/>
        <s v="Holiday Inn Express &amp; Suites, Hyderabad"/>
        <s v="Senapati Bapat Road, Pune"/>
        <s v="Viman Nagar, Pune"/>
        <s v="Adyar, Chennai"/>
        <s v="Anna Nagar East, Chennai"/>
        <s v="Express Avenue Mall,  Royapettah, Chennai"/>
        <s v="T. Nagar, Chennai"/>
        <s v="Hill Road, Bandra West, Mumbai"/>
        <s v="Malad West, Mumbai"/>
        <s v="Koramangala 5th Block, Bangalore"/>
        <s v="Ramapuram, Chennai"/>
        <s v="Banjara Hills, Hyderabad"/>
        <s v="Hitech City, Hyderabad"/>
        <s v="Koregaon Park, Pune"/>
        <s v="Indiranagar, Bangalore"/>
        <s v="Ashok Nagar, Chennai"/>
        <s v="Jubilee Hills, Hyderabad"/>
        <s v="Kidderpore, Kolkata"/>
        <s v="Wakad, Pune"/>
        <s v="Southern Avenue, Kolkata"/>
        <s v="Borivali West, Mumbai"/>
        <s v="Karkhana, Secunderabad"/>
        <s v="12th Square Building, Banjara Hills, Hyderabad"/>
        <s v="Powai, Mumbai"/>
        <s v="Versova, Andheri West, Mumbai"/>
        <s v="Baner, Pune"/>
        <s v="Sector 5, Salt Lake, Kolkata"/>
        <s v="Vile Parle East, Mumbai"/>
        <s v="Sarjapur Road, Bangalore"/>
        <s v="RA Puram, Chennai"/>
        <s v="Camac Street Area, Kolkata"/>
        <s v="Silver Spring Arcade, Science City Area, Kolkata"/>
        <s v="Phoenix Market City, Viman Nagar, Pune"/>
        <s v="BluPetal Hotel, Koramangala, Bangalore"/>
        <s v="Velachery, Chennai"/>
        <s v="Shipra Mall, Indirapuram, Ghaziabad"/>
        <s v="Ohri' Hitech City, Hyderabad"/>
        <s v="Linking Road, Bandra West, Mumbai"/>
        <s v="C G Road, Ahmedabad"/>
        <s v="Prahlad Nagar, Ahmedabad"/>
        <s v="Kondapur, Hyderabad"/>
        <s v="Gurukul, Ahmedabad"/>
        <s v="Indirapuram, Ghaziabad"/>
        <s v="Malviya Nagar, Jaipur"/>
        <s v="Park Street Area, Kolkata"/>
        <s v="Civil Lines, Nagpur"/>
        <s v="Dharampeth, Nagpur"/>
        <s v="Bodakdev, Ahmedabad"/>
        <s v="Navrangpura, Ahmedabad"/>
        <s v="C Scheme, Jaipur"/>
        <s v="Vidhyadhar Nagar, Jaipur"/>
        <s v="Peelamedu, Coimbatore"/>
        <s v="Acropolis Mall, Kasba , Kolkata"/>
        <s v="Edappally, Kochi"/>
        <s v="LuLu Mall, Edappally, Kochi"/>
        <s v="Vastrapur, Ahmedabad"/>
        <s v="Sector 35, Chandigarh"/>
        <s v="Madhapur, Hyderabad"/>
        <s v="Bajaj Nagar, Nagpur"/>
        <s v="Sadar, Nagpur"/>
        <s v="Gopalapuram, Chennai"/>
        <s v="Saibaba Colony, Coimbatore"/>
        <s v="Mohan Nagar, Nagpur"/>
        <s v="Elante Mall, Chandigarh Industrial Area, Chandigarh"/>
        <s v="Lower Parel, Mumbai"/>
        <s v="Koramangala 6th Block, Bangalore"/>
        <s v="Perungudi, Chennai"/>
        <s v="Surya Nagar, Ghaziabad"/>
        <s v="Civil Lines, Jaipur"/>
        <s v="Sector 70, Mohali"/>
        <s v="Gandhipuram, Coimbatore"/>
        <s v="Lal Kothi, Jaipur"/>
        <s v="Sector 8, Chandigarh"/>
        <s v="Vaishali Nagar, Jaipur"/>
        <s v="Kacheripady, Kochi"/>
        <s v="Kakkanad, Kochi"/>
        <s v="Kaloor, Kochi"/>
        <s v="Radisson Blu, Tajganj, Agra"/>
        <s v="TT Nagar, Bhopal"/>
        <s v="Patia, Bhubaneshwar"/>
        <s v="Sector 26, Chandigarh"/>
        <s v="DoubleTree by Hilton, Sector 56, Gurgaon"/>
        <s v="New Palasia, Indore"/>
        <s v="YN Road, Indore"/>
        <s v="Arya Nagar, Kanpur"/>
        <s v="Ashok Nagar, Kanpur"/>
        <s v="Parade, Kanpur"/>
        <s v="Aminabad, Lucknow"/>
        <s v="Gomti Nagar, Lucknow"/>
        <s v="Balmatta, Mangalore"/>
        <s v="Fort, Mumbai"/>
        <s v="Chamrajpura, Mysore"/>
        <s v="Kuvempunagar, Mysore"/>
        <s v="College Road, Nashik"/>
        <s v="MG Road, Puducherry"/>
        <s v="Kanka, Ranchi"/>
        <s v="Athwa, Surat"/>
        <s v="Golden Square, City Light, Surat"/>
        <s v="Nanpura, Surat"/>
        <s v="Assi Ghat, Varanasi"/>
        <s v="Nadesar, Varanasi"/>
        <s v="INA Colony, Amritsar"/>
        <s v="Ranjit Avenue, Amritsar"/>
        <s v="Town Hall, Amritsar"/>
        <s v="Hotel Green Olive, Nirala Bazar, Aurangabad"/>
        <s v="Arera Colony, Bhopal"/>
        <s v="Kohefiza, Bhopal"/>
        <s v="Peer Gate Area, Bhopal"/>
        <s v="Town Hall, Coimbatore"/>
        <s v="Kaushambi, Ghaziabad"/>
        <s v="Candolim, Goa"/>
        <s v="Zoo Tiniali, Guwahati"/>
        <s v="Z Square Mall, Mall Road, Kanpur"/>
        <s v="Silver Arc Mall, Gurdev Nagar, Ludhiana"/>
        <s v="Gokulam, Mysore"/>
        <s v="Golambar, Patna"/>
        <s v="Lalpur, Ranchi"/>
        <s v="Adajan Gam, Surat"/>
        <s v="City Light, Surat"/>
        <s v="Lanka, Varanasi"/>
        <s v="MVP Colony, Vizag"/>
        <s v="Courtyard By Marriott, Satellite, Ahmedabad"/>
        <s v="White Avenue, Amritsar"/>
        <s v="Koramangala 7th Block, Bangalore"/>
        <s v="Gajapati Nagar, Bhubaneshwar"/>
        <s v="The Crown, Nayapalli, Bhubaneshwar"/>
        <s v="Karanpur, Dehradun"/>
        <s v="Calangute, Goa"/>
        <s v="Lemon Tree Premier, Sector 29, Gurgaon"/>
        <s v="The Bristol Hotel, DLF Phase 1, Gurgaon"/>
        <s v="Uzan Bazaar, Guwahati"/>
        <s v="Swaroop Nagar, Kanpur"/>
        <s v="Trident, Udyog Vihar, Gurgaon"/>
        <s v="BRS Nagar, Ludhiana"/>
        <s v="Main Market, Sarabha Nagar, Ludhiana"/>
        <s v="Shastri Nagar, Ludhiana"/>
        <s v="Hampankatta, Mangalore"/>
        <s v="Pai Hotels, Doora, Mysore"/>
        <s v="Heritage Town, Puducherry"/>
        <s v="Plaza Mall, MG Road, Gurgaon"/>
        <s v="Vadiwadi, Vadodara"/>
        <s v="Civil Lines, Agra"/>
        <s v="Shahgunj, Aurangabad"/>
        <s v="Sahid Nagar, Bhubaneshwar"/>
        <s v="Sector 28, Chandigarh"/>
        <s v="Park Ascent, Sector 62, Noida, Noida"/>
        <s v="Anil Plaza, Christian Basti, Guwahati"/>
        <s v="Chandmari, Guwahati"/>
        <s v="Vyttila, Kochi"/>
        <s v="Sadar Bazaar, Lucknow"/>
        <s v="Azad Nagar, Mumbai"/>
        <s v="SSK Solitaire, Satpur, Nashik"/>
        <s v="Lodipur, Patna"/>
        <s v="Sri Krishnapuri, Patna"/>
        <s v="Deccan Gymkhana, Pune"/>
        <s v="Law College Road, Pune"/>
        <s v="Hindpiri, Ranchi"/>
        <s v="Hotel GreenPark, Vizag, Vizag"/>
        <s v="Maddilapalem, Vizag"/>
        <s v="Maharani Peta, Vizag"/>
        <s v="Thaltej, Ahmedabad"/>
        <s v="Nirala Bazar, Aurangabad"/>
        <s v="New BEL Road, Bangalore"/>
        <s v="Residency Road, Bangalore"/>
        <s v="Maharana Pratap Nagar, Bhopal"/>
        <s v="RS Puram, Coimbatore"/>
        <s v="SMS Hotel, Peelamedu, Coimbatore"/>
        <s v="Bhawar Kuan, Indore"/>
        <s v="Hotel Clarks Amer, Malviya Nagar, Jaipur"/>
        <s v="Old Palasia, Indore"/>
        <s v="Chokhi Dhani Village Resort, Tonk Road, Jaipur"/>
        <s v="Royal Inn, Hazratganj, Lucknow"/>
        <s v="Civil Lines, Ludhiana"/>
        <s v="Juhu, Mumbai"/>
        <s v="Radisson Blu, Hindpiri, Ranchi"/>
        <s v="Khajpura, Patna"/>
        <s v="Kadru, Ranchi"/>
        <s v="Sigra, Varanasi"/>
        <s v="Waltair Uplands, Vizag"/>
        <s v="Ellis Bridge, Ahmedabad"/>
        <s v="Radisson Blu Hotel, Vijay Nagar, Indore"/>
        <s v="Vinayak City Centre Mall, Civil Lines, Allahabad"/>
        <s v="Akashwani, Aurangabad"/>
        <s v="Sector 9, Panchkula"/>
        <s v="Renaissance Lucknow Hotel, Lucknow"/>
        <s v="Quest Mall, Ballygunge, Kolkata"/>
        <s v="Hazratganj, Lucknow"/>
        <s v="Gurdev Nagar, Ludhiana"/>
        <s v="PAU, Ludhiana"/>
        <s v="Bon Vivant, College Road, Nashik"/>
        <s v="Gandhi Nagar, Ranchi"/>
        <s v="International Business Center, Piplod, Surat"/>
        <s v="Dwaraka Nagar, Vizag"/>
        <s v="Hyatt Regency, Rajguru Nagar, Ludhiana"/>
        <s v="Courtyard by Marriott Agra, Tajganj, Agra"/>
        <s v="Vagator, Goa"/>
        <s v="UB City, Bangalore"/>
        <s v="Chandrasekharpur, Bhubaneshwar"/>
        <s v="Unit 4, Bhubaneshwar"/>
        <s v="Kotturpuram, Chennai"/>
        <s v="Podanur, Coimbatore"/>
        <s v="SM by the Bay, Mall of Asia Complex, Pasay City, Pasay City"/>
        <s v="Chittoor Road, Kochi"/>
        <s v="Panampilly Nagar, Kochi"/>
        <s v="Golpark, Kolkata"/>
        <s v="Sarabha Nagar, Ludhiana"/>
        <s v="Ramee Guestline Hotel, Juhu, Mumbai"/>
        <s v="Ramdaspeth, Nagpur"/>
        <s v="Hotel Capitol Hill, Hindpiri, Ranchi"/>
        <s v="Spring City Mall, Doranda, Ranchi"/>
        <s v="Agra Cantt, Agra"/>
        <s v="Ambavadi, Ahmedabad"/>
        <s v="Ghatlodia, Ahmedabad"/>
        <s v="Tagore Town, Allahabad"/>
        <s v="Usmanpura, Aurangabad"/>
        <s v="Six Mile, Guwahati"/>
        <s v="Rave Moti, Kakadeo, Kanpur"/>
        <s v="Grand Hotel, MG Road, Kochi"/>
        <s v="Pratap Nagar, Nagpur"/>
        <s v="Vivekanand Nagar, Nagpur"/>
        <s v="R Deccan Mall, JM Road, Pune"/>
        <s v="Hotel Express Towers, Alkapuri, Vadodara"/>
        <s v="Dashaswmedh Road, Varanasi"/>
        <s v="Kilpauk, Chennai"/>
        <s v="Doora, Mysore"/>
        <s v="Maurya Lok, Fraser Road Area, Patna"/>
        <s v="Spot 18 Mall, Pimple Saudagar, Pune"/>
        <s v="CMR Central Mall, Maddilapalem, Vizag"/>
        <s v="Rakabganj, Agra"/>
        <s v="Basant Nagar, Amritsar"/>
        <s v="DB City, Maharana Pratap Nagar, Bhopal"/>
        <s v="Sector 7, Chandigarh"/>
        <s v="Paltan Bazaar, Dehradun"/>
        <s v="Tonk Road, Jaipur"/>
        <s v="Mall Road, Kanpur"/>
        <s v="Palarivattom, Kochi"/>
        <s v="A Hotel, Gurdev Nagar, Ludhiana"/>
        <s v="Dhantoli, Nagpur"/>
        <s v="The Royal Retreat, Bariatu, Ranchi"/>
        <s v="Godaulia, Varanasi"/>
        <s v="Sagar Nagar, Vizag"/>
        <s v="The Fern, Sola, Ahmedabad"/>
        <s v="JP Nagar, Bangalore"/>
        <s v="Devraj Niwas, Bani Park, Jaipur"/>
        <s v="Lalbagh, Lucknow"/>
        <s v="Westend Mall, Rajguru Nagar, Ludhiana"/>
        <s v="The Ocean Pearl, Kodailbail, Mangalore"/>
        <s v="Lawsons Bay, Vizag"/>
        <s v="Siripuram, Vizag"/>
        <s v="Prozone Mall, Chicalthana, Aurangabad"/>
        <s v="BMC Bhawani Mall, Sahid Nagar, Bhubaneshwar"/>
        <s v="Mayfair Lagoon, Jayadev Vihar, Bhubaneshwar"/>
        <s v="Pacific Mall, Jakhan, Dehradun"/>
        <s v="HIG-LIG, Indore"/>
        <s v="Fort Kochi, Kochi"/>
        <s v="Rajguru Nagar, Ludhiana"/>
        <s v="Kadri, Mangalore"/>
        <s v="Borivali East, Mumbai"/>
        <s v="Patliputra Colony, Patna"/>
        <s v="M Cube Mall, Vadiwadi, Vadodara"/>
        <s v="Jagadamba Junction, Vizag"/>
        <s v="Rushikonda, Vizag"/>
        <s v="Race Course, Dehradun"/>
        <s v="Kodailbail, Mangalore"/>
        <s v="Aggar Nagar, Ludhiana"/>
        <s v="Harmu, Ranchi"/>
        <s v="Hathi Gate, Amritsar"/>
        <s v="Nyay Nagar, Aurangabad"/>
        <s v="Chukkuwala, Dehradun"/>
        <s v="Attavar, Mangalore"/>
        <s v="Bhelupur, Varanasi"/>
        <s v="Chicalthana, Aurangabad"/>
        <s v="Diwalipura, Vadodara"/>
        <s v="Panchvati, Vadodara"/>
        <s v="Gulmohar Colony, Bhopal"/>
        <s v="Malsi, Dehradun"/>
        <s v="Krishna Nagar, Dehradun"/>
        <s v="Dispur, Guwahati"/>
        <s v="Bhavathi, Mangalore"/>
        <s v="Khandari, Agra"/>
        <s v="KS Rao Nagar, Mangalore"/>
        <s v="Anandpuri, Patna"/>
        <s v="Arambol, Goa"/>
        <s v="IIT Kanpur, Kanpur"/>
        <s v="Lalbagh, Mangalore"/>
        <s v="Sunderpur, Varanasi"/>
        <s v="Country Inn &amp; Suites By Carlson, Udyog Vihar, Gurgaon"/>
        <s v="Mondha, Aurangabad"/>
        <s v="Evans, Augusta"/>
        <s v="Miller, Miller"/>
        <s v="Pocatello, Pocatello"/>
        <s v="Kihei, Rest of Hawaii"/>
        <s v="Holiday Inn Jaipur City Centre, Bais Godam, Jaipur"/>
        <s v="Mills 50, Orlando"/>
        <s v="Windermere, Orlando"/>
        <s v="Columbus, Columbus"/>
        <s v="Lava Hot Springs, Pocatello"/>
        <s v="Disney World Area, Orlando"/>
        <s v="Chubbuck, Pocatello"/>
        <s v="Kailua Kona, Rest of Hawaii"/>
        <s v="Taj Vivanta, Khan Market, New Delhi"/>
        <s v="Augusta, Augusta"/>
        <s v="Iowa City, Cedar Rapids/Iowa City"/>
        <s v="Beaverdale, Des Moines"/>
        <s v="West Des Moines, Des Moines"/>
        <s v="Dahlonega, Gainesville"/>
        <s v="Winter Park, Orlando"/>
        <s v="Pensacola, Pensacola"/>
        <s v="Lahaina, Rest of Hawaii"/>
        <s v="Sioux City, Sioux City"/>
        <s v="Athens, Athens"/>
        <s v="Cedar Rapids, Cedar Rapids/Iowa City"/>
        <s v="Helen, Gainesville"/>
        <s v="Warner Robins, Macon"/>
        <s v="Pensacola Beach, Pensacola"/>
        <s v="Seminole Heights, Tampa Bay"/>
        <s v="Church Street District, Orlando"/>
        <s v="Le Mars, Sioux City"/>
        <s v="New Tampa, Tampa Bay"/>
        <s v="Downtown, Des Moines"/>
        <s v="Flowery Branch, Gainesville"/>
        <s v="Ojo Caliente, Ojo Caliente"/>
        <s v="Sanford, Orlando"/>
        <s v="Hamilton, Columbus"/>
        <s v="Madeira Beach/Redington Beach, Tampa Bay"/>
        <s v="Northeast St Petersburg, Tampa Bay"/>
        <s v="Ybor City, Tampa Bay"/>
        <s v="Nampa, Boise"/>
        <s v="Cedar Falls, Waterloo"/>
        <s v="Dalton, Dalton"/>
        <s v="Palma Ceia, Tampa Bay"/>
        <s v="Waterloo, Waterloo"/>
        <s v="Bettendorf, Davenport"/>
        <s v="Tybee Island, Savannah"/>
        <s v="Indian Rocks/Indian Shores, Tampa Bay"/>
        <s v="Perdido Key, Pensacola"/>
        <s v="Ringgold, Dalton"/>
        <s v="Kenwood, Tampa Bay"/>
        <s v="Rock Spring, Dalton"/>
        <s v="Grovetown, Augusta"/>
        <s v="Gainesville, Gainesville"/>
        <s v="Clarkesville, Gainesville"/>
        <s v="Vernonia, Vernonia"/>
        <s v="East Village, Des Moines"/>
        <s v="Lakeview, Lakeview"/>
        <s v="Fernley, Fernley"/>
        <s v="Sylvester, Albany"/>
        <s v="Johnston, Des Moines"/>
        <s v="Mc Millan, Mc Millan"/>
        <s v="Blackfoot, Pocatello"/>
        <s v="Kaimuki, Rest of Hawaii"/>
        <s v="Calhoun, Dalton"/>
        <s v="Fort Oglethorpe, Dalton"/>
        <s v="Chatsworth, Dalton"/>
        <s v="LaFayette, Dalton"/>
        <s v="Clatskanie, Clatskanie"/>
        <s v="Greater South Side, Des Moines"/>
        <s v="Braselton, Gainesville"/>
        <s v="Haymarket, Lincoln"/>
        <s v="Potrero, Potrero"/>
        <s v="Downtown St Petersburg, Tampa Bay"/>
        <s v="Weirton, Weirton"/>
        <s v="Ames, Des Moines"/>
        <s v="Monroe, Monroe"/>
        <s v="Navarre, Pensacola"/>
        <s v="Meridian, Boise"/>
        <s v="Coralville, Cedar Rapids/Iowa City"/>
        <s v="Clive, Des Moines"/>
        <s v="Kahuku, Rest of Hawaii"/>
        <s v="Bonaire, Macon"/>
        <s v="Kingman Place Historic District, Des Moines"/>
        <s v="The Milk District, Orlando"/>
        <s v="Marion, Cedar Rapids/Iowa City"/>
        <s v="Cochrane, Cochrane"/>
        <s v="Clearwater, Tampa Bay"/>
        <s v="Urbandale, Des Moines"/>
        <s v="Winchester Bay, Winchester Bay"/>
        <s v="Chatham-Kent, Chatham-Kent"/>
        <s v="Flaxton, Flaxton"/>
        <s v="Middleton Beach, Middleton Beach"/>
        <s v="Telok Ayer Street, Outram, Singapore"/>
        <s v="Armidale, Armidale"/>
        <s v="Hepburn Springs, Hepburn Springs"/>
        <s v="Yorkton, Yorkton"/>
        <s v="Beechworth, Beechworth"/>
        <s v="Consort, Consort"/>
        <s v="Lorn, Lorn"/>
        <s v="Sungai Pinang, Rochor, Singapore"/>
        <s v="Tanunda, Tanunda"/>
        <s v="East Ballina, East Ballina"/>
        <s v="Balingup, Balingup"/>
        <s v="Lakes Entrance, Lakes Entrance"/>
        <s v="Penola, Penola"/>
        <s v="Victor Harbor, Victor Harbor"/>
        <s v="Forrest, Forrest"/>
        <s v="Dicky Beach, Dicky Beach"/>
        <s v="Inverloch, Inverloch"/>
        <s v="Huskisson, Huskisson"/>
        <s v="Palm Cove, Palm Cove"/>
        <s v="The Taj Mahal Hotel, Mansingh Road, New Delhi"/>
        <s v="Macedon, Macedon"/>
        <s v="Montville, Montville"/>
        <s v="Trentham East, Trentham East"/>
        <s v="Mayfield, Mayfield"/>
        <s v="Haji Lane, Rochor, Singapore"/>
        <s v="Phillip Island, Phillip Island"/>
        <s v="Kay Siang Road, Tanglin, Singapore"/>
        <s v="Najda, Abu Dhabi"/>
        <s v="Al Mareija, Sharjah"/>
        <s v="Madinat Zayed, Abu Dhabi"/>
        <s v="Umm Hurair, Dubai"/>
        <s v="Jumeirah 1, Dubai"/>
        <s v="Al Karama, Dubai"/>
        <s v="Dalma Mall, Mussafah Sanaiya, Abu Dhabi"/>
        <s v="Al Dhafrah, Abu Dhabi"/>
        <s v="Satwa, Dubai"/>
        <s v="Trade Centre Area, Dubai"/>
        <s v="Madinat Zayed Shopping Centre, Madinat Zayed , Abu Dhabi"/>
        <s v="Courtyard by Marriott, Sushant Lok, Gurgaon"/>
        <s v="Mussafah Sanaiya, Abu Dhabi"/>
        <s v="Mankhool, Dubai"/>
        <s v="Fortune Select Global, MG Road, Gurgaon"/>
        <s v="Kapitolyo, Pasig City"/>
        <s v="The Claremont, MG Road, Gurgaon"/>
        <s v="Barsha 2, Dubai"/>
        <s v="The Pllazio Hotel, Sector 29, Gurgaon"/>
        <s v="Deira City Centre Area, Dubai"/>
        <s v="Dubai Media City, Dubai"/>
        <s v="Portman Mews South, Marble Arch, London"/>
        <s v="Brindleyplace, Broad Street, Birmingham"/>
        <s v="Century City Mall, Poblacion, Makati City, Makati City"/>
        <s v="Tagaytay City, Tagaytay City"/>
        <s v="Little Tokyo, Legaspi Village, Makati City, Makati City"/>
        <s v="Al Barari, Dubai"/>
        <s v="CITY WALK, Al Safa, Dubai"/>
        <s v="Bullring Shopping Centre, Southside, Birmingham"/>
        <s v="Addition Hills, San Juan City"/>
        <s v="ITC Mughal, Tajganj, Agra"/>
        <s v="The Leela Ambience Convention Hotel, New Delhi"/>
        <s v="The Grand New Delhi, Vasant Kunj, New Delhi"/>
        <s v="Covent Garden"/>
        <s v="Brindleyplace, Birmingham"/>
        <s v="Britomart, Auckland"/>
        <s v="Small Heath, Birmingham"/>
        <s v="Asa Norte, Brasí_lia"/>
        <s v="Fort Street, Auckland"/>
        <s v="Alum Rock, Birmingham"/>
        <s v="Oxford Road, Manchester"/>
        <s v="Handsworth, Birmingham"/>
        <s v="Beak Street, Soho, London"/>
        <s v="Slave Island, Colombo 02, Colombo"/>
        <s v="Harborne, Birmingham"/>
        <s v="Tavistock Court, Covent Garden, London"/>
        <s v="Cheetham Hill, Manchester"/>
        <s v="Newlands, Cape Town"/>
        <s v="Havelock Town, Colombo 05, Colombo"/>
        <s v="Kí_í_í_k Esat, Ankara"/>
        <s v="Macunkí_y, Ankara"/>
        <s v="Karakí_y, ÛÁstanbul"/>
        <s v="Bogor Timur, Bogor"/>
        <s v="Tollcross, Edinburgh"/>
        <s v="Long Acre, Covent Garden, London"/>
        <s v="AsmalÛ±mescit, ÛÁstanbul"/>
        <s v="Balmoral, Auckland"/>
        <s v="Smethwick, Birmingham"/>
        <s v="Lexington Street, Soho, London"/>
        <s v="Sudoeste, Brasí_lia"/>
        <s v="Al Nahda, Sharjah"/>
        <s v="Fereej Bin Mahmoud, Doha"/>
        <s v="Sea Point, Cape Town"/>
        <s v="Dehiwala, Colombo, Colombo"/>
        <s v="íˆukurambar, Ankara"/>
        <s v="Digbeth, Birmingham"/>
        <s v="The Mailbox, Broad Street, Birmingham"/>
        <s v="Rusholme, Manchester"/>
        <s v="Bambalapitiya, Colombo 04, Colombo"/>
        <s v="Kollupitiya, Colombo 03, Colombo"/>
        <s v="YÛ±ldÛ±zevler, Ankara"/>
        <s v="Bebek, ÛÁstanbul"/>
        <s v="BGC Stopover Pavillion, Bonifacio Global City, Taguig City"/>
        <s v="Moseley, Birmingham"/>
        <s v="Levenshulme, Manchester"/>
        <s v="íˆayyolu, Ankara"/>
        <s v="Moda, ÛÁstanbul"/>
        <s v="Shopping Morumbi, Santo Amaro, Sí£o Paulo"/>
        <s v="Upper St Martin's Lane, Covent Garden, London"/>
        <s v="Northern Quarter, Manchester"/>
        <s v="Sheraton New Delhi Hotel, Saket, New Delhi"/>
        <s v="The Park, Connaught Place, New Delhi"/>
        <s v="Jaypee Siddharth, Rajendra Place, New Delhi"/>
        <s v="The Westin Sohna Resort &amp; Spa, Sohna Road, Gurgaon"/>
        <s v="The Westin Gurgaon, Sector 29, Gurgaon"/>
        <s v="The Oberoi, Udyog Vihar, Gurgaon"/>
        <s v="The Landmark Hotel, Mall Road, Kanpur"/>
        <s v="Radisson Blu, Sector 18, Noida, Noida"/>
        <s v="West Park, Pretoria"/>
        <s v="Garden of Five Senses, Saket, New Delhi"/>
        <s v="Crowne Plaza, Sector 29, Gurgaon"/>
        <s v="Vivanta by Taj, Sector 44, Gurgaon, Gurgaon"/>
        <s v="Edsa Shangri-La, Ortigas, Mandaluyong City, Mandaluyong City"/>
        <s v="Old Dutch Hospital, Fort, Colombo"/>
        <s v="Fort, Colombo 01, Colombo"/>
        <s v="JW Marriott New Delhi, New Delhi"/>
        <s v="Sofitel Philippine Plaza Manila, Pasay City, Pasay City"/>
        <s v="Urca, Rio de Janeiro"/>
        <s v="Pondok Aren, Tangerang"/>
        <s v="Archer Street, Soho, London"/>
        <s v="Bishopsgate, City Of London, London"/>
        <s v="Walker's Court, Soho, London"/>
        <s v="Al Ghanim, Doha"/>
        <s v="KavaklÛ±dere, Ankara"/>
        <s v="íìmitkí_y, Ankara"/>
        <s v="Beôiktaô Merkez, ÛÁstanbul"/>
        <s v="Koôuyolu, ÛÁstanbul"/>
        <s v="Vila Mariana, Sí£o Paulo"/>
        <s v="The Dubai Mall,Downtown Dubai, Dubai"/>
        <s v="Penjaringan, Jakarta"/>
        <s v="Senopati, Jakarta"/>
        <s v="Alam Sutera Town Center, Serpong Utara, Tangerang"/>
        <s v="Fountainbridge, Edinburgh"/>
        <s v="Waterglen Shopping Centre, Garsfontein, Pretoria"/>
        <s v="Little Baguio, San Juan City"/>
        <s v="Lagoa, Rio de Janeiro"/>
        <s v="Bogor Utara, Bogor"/>
        <s v="Plaza Festival, Kuningan, Jakarta"/>
        <s v="Taman Impian Jaya Ancol, Ancol, Jakarta"/>
        <s v="Charlotte Street, Fitzrovia, London"/>
        <s v="Waterkloof, Pretoria"/>
        <s v="Galeria River, Copacabana, Rio de Janeiro"/>
        <s v="Al Mushrif, Abu Dhabi"/>
        <s v="Al Nud, Sharjah"/>
        <s v="Kelapa Gading, Jakarta"/>
        <s v="Lyall Bay, Wellington City"/>
        <s v="Caravan Complex, Al Hilal, Doha"/>
        <s v="Balgat, Ankara"/>
        <s v="KÛ±zÛ±lay, Ankara"/>
        <s v="Maltepe, Ankara"/>
        <s v="Emirgí¢n, ÛÁstanbul"/>
        <s v="Nuvali, Don Jose, Santa Rosa, Santa Rosa"/>
        <s v="Muwailih Commercial, Sharjah"/>
        <s v="Grand Indonesia Mall, Thamrin, Jakarta"/>
        <s v="Henderson, Auckland"/>
        <s v="Boundary Street, Shoreditch, London"/>
        <s v="D'arblay Street, Soho, London"/>
        <s v="Cinnamon Gardens, Colombo 07, Colombo"/>
        <s v="Tijuca, Rio de Janeiro"/>
        <s v="Dago, Bandung"/>
        <s v="Al Muntazah, Doha"/>
        <s v="De Waterkant, Cape Town"/>
        <s v="Madureira, Rio de Janeiro"/>
        <s v="Mall of the Emirates, Barsha 1, Dubai"/>
        <s v="Kota Kasablanka, Tebet, Jakarta"/>
        <s v="Tebet, Jakarta"/>
        <s v="Edgbaston, Birmingham"/>
        <s v="Linden, Randburg"/>
        <s v="Rajagiriya, Colombo, Colombo"/>
        <s v="Dikmen, Ankara"/>
        <s v="Emek, Ankara"/>
        <s v="Al Khan, Sharjah"/>
        <s v="City Centre, Birmingham"/>
        <s v="Claremont, Cape Town"/>
        <s v="Solenad 3, Don Jose, Santa Rosa, Santa Rosa"/>
        <s v="Penrose, Auckland"/>
        <s v="Illovo, Sandton"/>
        <s v="Shopping MetríÇ Santa Cruz, Vila Mariana, Sí£o Paulo"/>
        <s v="Cengkareng, Jakarta"/>
        <s v="Fatmawati, Jakarta"/>
        <s v="Tanjung Duren, Jakarta"/>
        <s v="Sky City Metro, Auckland CBD, Auckland"/>
        <s v="Mt Victoria, Wellington City"/>
        <s v="Al Doha Al Jadeeda, Doha"/>
        <s v="Musheireb, Doha"/>
        <s v="Greenlyn Village, Menlopark, Near Lynnwood, Pretoria"/>
        <s v="Kentpark AVM, íìniversiteler, íˆankaya, Ankara"/>
        <s v="KadÛ±kí_y Merkez, ÛÁstanbul"/>
        <s v="Thamrin, Jakarta"/>
        <s v="Parnell, Auckland"/>
        <s v="Athlone, Cape Town"/>
        <s v="UP Town Center, Diliman, Quezon City, Quezon City"/>
        <s v="Kite Beach, Umm Suqeim, Dubai"/>
        <s v="Gandaria City Mall, Gandaria, Jakarta"/>
        <s v="Hotel Shangri-La, Sudirman, Jakarta"/>
        <s v="Mt Albert, Auckland"/>
        <s v="Sparkhill, Birmingham"/>
        <s v="Armada AVM, Sí_Ûôí_tí_zí_, Yenimahalle, Ankara"/>
      </sharedItems>
    </cacheField>
    <cacheField name="Longitude" numFmtId="0">
      <sharedItems containsSemiMixedTypes="0" containsString="0" containsNumber="1" minValue="-157.948486" maxValue="174.83208930000001" count="8120">
        <n v="77.276768899999993"/>
        <n v="77.275051590000004"/>
        <n v="77.241312199999996"/>
        <n v="77.123932300000007"/>
        <n v="77.129706100000007"/>
        <n v="77.208135100000007"/>
        <n v="77.219094200000001"/>
        <n v="76.974892199999999"/>
        <n v="77.272761990000006"/>
        <n v="77.090279899999999"/>
        <n v="77.174118300000004"/>
        <n v="77.3085095"/>
        <n v="77.225420200000002"/>
        <n v="77.308209050000002"/>
        <n v="77.247999199999995"/>
        <n v="77.247475199999997"/>
        <n v="77.123033399999997"/>
        <n v="77.209115400000002"/>
        <n v="77.218713300000005"/>
        <n v="76.989027800000002"/>
        <n v="77.062470759999997"/>
        <n v="77.068857100000002"/>
        <n v="77.136474399999997"/>
        <n v="0"/>
        <n v="77.2511121"/>
        <n v="77.285781099999994"/>
        <n v="77.141746999999995"/>
        <n v="77.339138610000006"/>
        <n v="77.218737599999997"/>
        <n v="77.007655099999994"/>
        <n v="77.176150500000006"/>
        <n v="77.100442459999996"/>
        <n v="77.204675449999996"/>
        <n v="77.198560009999994"/>
        <n v="77.221249900000004"/>
        <n v="77.243613600000003"/>
        <n v="77.319460699999993"/>
        <n v="77.192143900000005"/>
        <n v="77.209381500000006"/>
        <n v="77.2822453"/>
        <n v="77.242322299999998"/>
        <n v="77.309342599999994"/>
        <n v="77.309447899999995"/>
        <n v="77.126808999999994"/>
        <n v="77.160628700000004"/>
        <n v="77.218771099999998"/>
        <n v="77.218804199999994"/>
        <n v="77.2188953"/>
        <n v="77.068146600000006"/>
        <n v="77.087563799999998"/>
        <n v="77.186375999999996"/>
        <n v="77.197037530000003"/>
        <n v="77.297664100000006"/>
        <n v="77.119405400000005"/>
        <n v="77.107723399999998"/>
        <n v="77.233391600000004"/>
        <n v="77.125460500000003"/>
        <n v="77.116735199999994"/>
        <n v="77.147043400000001"/>
        <n v="77.290961600000003"/>
        <n v="77.204631599999999"/>
        <n v="77.196735779999997"/>
        <n v="77.307439200000005"/>
        <n v="77.306574499999996"/>
        <n v="77.249960189999996"/>
        <n v="77.204342299999993"/>
        <n v="77.299597300000002"/>
        <n v="77.203284100000005"/>
        <n v="77.282151060000004"/>
        <n v="77.239215259999995"/>
        <n v="77.118140600000004"/>
        <n v="77.168211700000001"/>
        <n v="77.209096799999998"/>
        <n v="77.216090100000002"/>
        <n v="77.219281199999998"/>
        <n v="77.170643299999995"/>
        <n v="77.171618600000002"/>
        <n v="76.987242100000003"/>
        <n v="76.990904499999999"/>
        <n v="77.250954699999994"/>
        <n v="77.068836399999995"/>
        <n v="77.294599099999999"/>
        <n v="77.160514399999997"/>
        <n v="77.1126948"/>
        <n v="77.306238100000002"/>
        <n v="77.307187799999994"/>
        <n v="77.248174000000006"/>
        <n v="77.309518310000001"/>
        <n v="77.205080800000005"/>
        <n v="77.235565199999996"/>
        <n v="77.296163000000007"/>
        <n v="77.146171100000004"/>
        <n v="76.9638597"/>
        <n v="76.985621499999993"/>
        <n v="77.288526399999995"/>
        <n v="77.296325499999995"/>
        <n v="77.306627399999996"/>
        <n v="77.231668900000003"/>
        <n v="77.235710499999996"/>
        <n v="77.240290799999997"/>
        <n v="77.2741884"/>
        <n v="77.125999899999997"/>
        <n v="77.181002599999999"/>
        <n v="77.273094900000004"/>
        <n v="77.221468200000004"/>
        <n v="77.218586099999996"/>
        <n v="77.097634799999994"/>
        <n v="77.240021299999995"/>
        <n v="77.250769210000001"/>
        <n v="77.194120400000003"/>
        <n v="77.211145040000005"/>
        <n v="77.067284400000005"/>
        <n v="77.294355899999999"/>
        <n v="77.167512500000001"/>
        <n v="77.242049600000001"/>
        <n v="77.240442799999997"/>
        <n v="77.318203199999999"/>
        <n v="77.270594700000004"/>
        <n v="77.209842499999993"/>
        <n v="77.2081917"/>
        <n v="77.277779600000002"/>
        <n v="77.252946899999998"/>
        <n v="77.123842400000001"/>
        <n v="77.127922699999999"/>
        <n v="77.144485599999996"/>
        <n v="77.012197999999998"/>
        <n v="77.009408300000004"/>
        <n v="77.146539000000004"/>
        <n v="77.189514000000003"/>
        <n v="77.281618899999998"/>
        <n v="77.315164100000004"/>
        <n v="77.274346699999995"/>
        <n v="77.191812900000002"/>
        <n v="77.228435500000003"/>
        <n v="77.122853599999999"/>
        <n v="77.142185400000002"/>
        <n v="77.218799599999997"/>
        <n v="77.071968799999993"/>
        <n v="77.315990799999994"/>
        <n v="77.306207119999996"/>
        <n v="77.172466299999996"/>
        <n v="77.202745100000001"/>
        <n v="77.204811300000003"/>
        <n v="77.198163300000004"/>
        <n v="77.241099000000006"/>
        <n v="77.124854200000001"/>
        <n v="77.123123199999995"/>
        <n v="77.216399499999994"/>
        <n v="77.215591000000003"/>
        <n v="77.069503400000002"/>
        <n v="77.070099970000001"/>
        <n v="77.072183300000006"/>
        <n v="77.086465899999993"/>
        <n v="77.283378600000006"/>
        <n v="77.292120100000005"/>
        <n v="77.109014700000003"/>
        <n v="77.307643780000006"/>
        <n v="77.306611500000002"/>
        <n v="77.241413300000005"/>
        <n v="77.210757999999998"/>
        <n v="77.194613810000007"/>
        <n v="77.159526600000007"/>
        <n v="77.162132"/>
        <n v="77.162671200000005"/>
        <n v="77.087896999999998"/>
        <n v="77.173682200000002"/>
        <n v="77.227896599999994"/>
        <n v="77.160488299999997"/>
        <n v="-81.517724999999999"/>
        <n v="77.177473000000006"/>
        <n v="77.305648099999999"/>
        <n v="77.173140200000006"/>
        <n v="77.202770400000006"/>
        <n v="77.2463975"/>
        <n v="77.243649000000005"/>
        <n v="77.227447499999997"/>
        <n v="77.2431646"/>
        <n v="77.091898200000003"/>
        <n v="77.306685400000006"/>
        <n v="77.238585999999998"/>
        <n v="77.227293500000002"/>
        <n v="77.125029900000001"/>
        <n v="77.150134100000002"/>
        <n v="77.122934000000001"/>
        <n v="77.167133500000006"/>
        <n v="77.193671199999997"/>
        <n v="77.114537799999994"/>
        <n v="77.310444680000003"/>
        <n v="77.123752499999995"/>
        <n v="77.162105999999994"/>
        <n v="77.162042099999994"/>
        <n v="-81.471446999999998"/>
        <n v="77.166800600000002"/>
        <n v="77.277897499999995"/>
        <n v="77.285720740000002"/>
        <n v="77.317026799999994"/>
        <n v="77.011751899999993"/>
        <n v="77.035102780000003"/>
        <n v="77.162221900000006"/>
        <n v="77.249722820000002"/>
        <n v="77.208793999999997"/>
        <n v="77.113773600000002"/>
        <n v="77.181864899999994"/>
        <n v="77.243074800000002"/>
        <n v="77.284728299999998"/>
        <n v="77.177471999999995"/>
        <n v="77.299100300000006"/>
        <n v="77.121423710000002"/>
        <n v="77.049525079999995"/>
        <n v="77.284238099999996"/>
        <n v="77.178486699999993"/>
        <n v="77.243552390000005"/>
        <n v="77.190167299999999"/>
        <n v="77.307288819999997"/>
        <n v="77.246045300000006"/>
        <n v="77.192035200000007"/>
        <n v="77.196096999999995"/>
        <n v="77.1333427"/>
        <n v="77.129370899999998"/>
        <n v="77.1760606"/>
        <n v="77.229470000000006"/>
        <n v="77.244648799999993"/>
        <n v="77.228255899999994"/>
        <n v="77.170693"/>
        <n v="77.214375000000004"/>
        <n v="77.314780299999995"/>
        <n v="77.207901399999997"/>
        <n v="77.241595390000001"/>
        <n v="77.155584500000003"/>
        <n v="77.276253299999993"/>
        <n v="77.277773300000007"/>
        <n v="77.145707900000005"/>
        <n v="77.171921499999996"/>
        <n v="77.0625067"/>
        <n v="77.081715610000003"/>
        <n v="77.244062600000007"/>
        <n v="77.193975300000005"/>
        <n v="77.2788374"/>
        <n v="77.113421000000002"/>
        <n v="77.106470900000005"/>
        <n v="77.163678219999994"/>
        <n v="77.314332800000003"/>
        <n v="77.306225229999995"/>
        <n v="77.318120149999999"/>
        <n v="77.221339799999996"/>
        <n v="77.228615199999993"/>
        <n v="77.209703399999995"/>
        <n v="77.297446399999998"/>
        <n v="77.128131400000001"/>
        <n v="77.124927900000003"/>
        <n v="77.002568499999995"/>
        <n v="77.148079999999993"/>
        <n v="77.135818400000005"/>
        <n v="77.136377600000003"/>
        <n v="77.076291999999995"/>
        <n v="77.285816499999996"/>
        <n v="77.137118799999996"/>
        <n v="77.174083800000005"/>
        <n v="77.198219370000004"/>
        <n v="77.279870500000001"/>
        <n v="77.224988499999995"/>
        <n v="77.322240199999996"/>
        <n v="77.240096100000002"/>
        <n v="77.320049800000007"/>
        <n v="77.192005399999999"/>
        <n v="77.228076299999998"/>
        <n v="77.227716999999998"/>
        <n v="77.227627200000001"/>
        <n v="77.295835100000005"/>
        <n v="77.218465300000005"/>
        <n v="77.208094000000003"/>
        <n v="76.993522100000007"/>
        <n v="76.983818099999993"/>
        <n v="77.065404430000001"/>
        <n v="77.136291799999995"/>
        <n v="77.084754700000005"/>
        <n v="77.284739299999998"/>
        <n v="77.135520400000004"/>
        <n v="77.290977100000006"/>
        <n v="77.185627800000006"/>
        <n v="77.162808200000001"/>
        <n v="77.105592099999996"/>
        <n v="77.112830400000007"/>
        <n v="77.306842799999998"/>
        <n v="77.283826770000005"/>
        <n v="77.25"/>
        <n v="77.318020300000001"/>
        <n v="77.180000000000007"/>
        <n v="77.24033283"/>
        <n v="77.205260499999994"/>
        <n v="77.318038700000002"/>
        <n v="77.258251000000001"/>
        <n v="77.209997049999998"/>
        <n v="77.28"/>
        <n v="77.107737299999997"/>
        <n v="77.181848599999995"/>
        <n v="77.142203699999996"/>
        <n v="76.965494100000001"/>
        <n v="77.287242230000004"/>
        <n v="77.280265999999997"/>
        <n v="77.205884100000006"/>
        <n v="77.306774700000005"/>
        <n v="77.27981217"/>
        <n v="77.231996100000003"/>
        <n v="77.324351800000002"/>
        <n v="77.276569300000006"/>
        <n v="77.193738400000001"/>
        <n v="77.145957699999997"/>
        <n v="77.141968300000002"/>
        <n v="77.218824699999999"/>
        <n v="77.066295100000005"/>
        <n v="77.064275600000002"/>
        <n v="77.181133000000003"/>
        <n v="77.185551500000003"/>
        <n v="77.293983699999998"/>
        <n v="77.2774778"/>
        <n v="77.173859399999998"/>
        <n v="77.209928399999995"/>
        <n v="77.262304999999998"/>
        <n v="77.125280700000005"/>
        <n v="77.148213400000003"/>
        <n v="77.125762399999999"/>
        <n v="77.146535799999995"/>
        <n v="77.174227200000004"/>
        <n v="76.986939599999999"/>
        <n v="77.000357899999997"/>
        <n v="76.973646900000006"/>
        <n v="77.040839599999998"/>
        <n v="77.069083199999994"/>
        <n v="77.091750599999997"/>
        <n v="77.143728300000006"/>
        <n v="77.299058500000001"/>
        <n v="77.111492999999996"/>
        <n v="77.118410299999994"/>
        <n v="77.118178799999995"/>
        <n v="77.318204309999999"/>
        <n v="77.317993900000005"/>
        <n v="77.204517800000005"/>
        <n v="77.228749899999997"/>
        <n v="77.171811099999999"/>
        <n v="77.002449499999997"/>
        <n v="77.062679599999996"/>
        <n v="77.177357599999993"/>
        <n v="77.105131999999998"/>
        <n v="77.250120120000005"/>
        <n v="77.306842099999997"/>
        <n v="77.173230099999998"/>
        <n v="77.224393699999993"/>
        <n v="77.222247699999997"/>
        <n v="77.293457599999996"/>
        <n v="77.285269"/>
        <n v="77.124291900000003"/>
        <n v="77.138996599999999"/>
        <n v="77.0006609"/>
        <n v="77.082076700000002"/>
        <n v="77.064136079999997"/>
        <n v="77.146859500000005"/>
        <n v="77.088029199999994"/>
        <n v="77.083122000000003"/>
        <n v="77.142694399999996"/>
        <n v="77.186087409999999"/>
        <n v="77.19935864"/>
        <n v="77.2819954"/>
        <n v="77.280182999999994"/>
        <n v="77.320502289999993"/>
        <n v="77.308095399999999"/>
        <n v="77.279778980000003"/>
        <n v="77.173068799999996"/>
        <n v="77.198046899999994"/>
        <n v="77.266521299999994"/>
        <n v="77.276678899999993"/>
        <n v="77.284218800000005"/>
        <n v="77.277766700000001"/>
        <n v="77.1400711"/>
        <n v="77.170798599999998"/>
        <n v="77.03108288"/>
        <n v="77.071354299999996"/>
        <n v="77.069317440000006"/>
        <n v="77.101590999999999"/>
        <n v="77.284705500000001"/>
        <n v="77.134322299999994"/>
        <n v="77.295977500000006"/>
        <n v="77.307202889999999"/>
        <n v="77.30676837"/>
        <n v="77.308075099999996"/>
        <n v="77.318279070000003"/>
        <n v="77.317114599999996"/>
        <n v="77.172323000000006"/>
        <n v="77.31474"/>
        <n v="77.2275645"/>
        <n v="77.165108200000006"/>
        <n v="77.1451213"/>
        <n v="77.164632999999995"/>
        <n v="77.070058599999996"/>
        <n v="77.060346120000005"/>
        <n v="77.137827999999999"/>
        <n v="77.127316519999994"/>
        <n v="77.035600299999999"/>
        <n v="77.089508100000003"/>
        <n v="77.292413859999996"/>
        <n v="77.167254299999996"/>
        <n v="77.178459399999994"/>
        <n v="77.223386640000001"/>
        <n v="77.121210399999995"/>
        <n v="77.105552299999999"/>
        <n v="77.305842999999996"/>
        <n v="77.281200889999994"/>
        <n v="77.233824400000003"/>
        <n v="77.207606900000002"/>
        <n v="77.209752499999993"/>
        <n v="77.260316200000005"/>
        <n v="77.240111099999993"/>
        <n v="77.283497530000005"/>
        <n v="77.157638599999999"/>
        <n v="77.125056000000001"/>
        <n v="77.145735799999997"/>
        <n v="77.142823399999997"/>
        <n v="77.208773399999998"/>
        <n v="77.172967499999999"/>
        <n v="76.985842399999996"/>
        <n v="76.985377099999994"/>
        <n v="77.081957680000002"/>
        <n v="77.064245720000002"/>
        <n v="77.066474999999997"/>
        <n v="77.278398999999993"/>
        <n v="77.284954900000002"/>
        <n v="77.281378700000005"/>
        <n v="77.156637900000007"/>
        <n v="77.061798100000004"/>
        <n v="77.308379709999997"/>
        <n v="77.2084945"/>
        <n v="77.2132249"/>
        <n v="77.207736499999996"/>
        <n v="77.189495399999998"/>
        <n v="77.249055400000003"/>
        <n v="77.202797899999993"/>
        <n v="77.158043000000006"/>
        <n v="77.277387099999999"/>
        <n v="77.209042100000005"/>
        <n v="77.214684399999996"/>
        <n v="76.962270500000002"/>
        <n v="76.985277699999997"/>
        <n v="76.987929600000001"/>
        <n v="77.029334750000004"/>
        <n v="77.028783899999993"/>
        <n v="77.0228319"/>
        <n v="77.107929799999994"/>
        <n v="77.101452899999998"/>
        <n v="77.312115000000006"/>
        <n v="77.318246889999998"/>
        <n v="77.285065279999998"/>
        <n v="77.250781000000003"/>
        <n v="77.204901100000001"/>
        <n v="77.230410000000006"/>
        <n v="77.121707689999994"/>
        <n v="77.204818599999996"/>
        <n v="77.2"/>
        <n v="77.192373000000003"/>
        <n v="77.161854300000002"/>
        <n v="77.054728229999995"/>
        <n v="77.136787999999996"/>
        <n v="77.163380900000007"/>
        <n v="77.163659699999997"/>
        <n v="77.306240900000006"/>
        <n v="77.202895499999997"/>
        <n v="77.205035899999999"/>
        <n v="77.191982300000006"/>
        <n v="77.189987599999995"/>
        <n v="77.190347000000003"/>
        <n v="77.138929200000007"/>
        <n v="76.962219099999999"/>
        <n v="77.312132460000001"/>
        <n v="77.2024756"/>
        <n v="77.023352759999995"/>
        <n v="77.141789720000006"/>
        <n v="77.185693119999996"/>
        <n v="77.280781300000001"/>
        <n v="77.207383199999995"/>
        <n v="77.262291700000006"/>
        <n v="76.975968699999996"/>
        <n v="77.134090099999995"/>
        <n v="77.279663310000004"/>
        <n v="77.233113000000003"/>
        <n v="76.990688800000001"/>
        <n v="77.277205199999997"/>
        <n v="77.3065335"/>
        <n v="77.242221599999993"/>
        <n v="77.199155899999994"/>
        <n v="77.188461899999993"/>
        <n v="77.206248599999995"/>
        <n v="77.308642199999994"/>
        <n v="77.144937400000003"/>
        <n v="77.124641999999994"/>
        <n v="76.996793299999993"/>
        <n v="77.198194229999999"/>
        <n v="77.298560699999996"/>
        <n v="77.281354699999994"/>
        <n v="77.194615249999998"/>
        <n v="77.205799499999998"/>
        <n v="77.295725140000002"/>
        <n v="77.191900799999999"/>
        <n v="77.1064559"/>
        <n v="77.181990999999996"/>
        <n v="77.322119799999996"/>
        <n v="77.282146699999998"/>
        <n v="77.100859999999997"/>
        <n v="77.318226769999995"/>
        <n v="77.202433220000003"/>
        <n v="77.191888199999994"/>
        <n v="77.142458899999994"/>
        <n v="76.9856999"/>
        <n v="76.993457000000006"/>
        <n v="77.1357857"/>
        <n v="77.068668000000002"/>
        <n v="77.176240300000003"/>
        <n v="77.2569041"/>
        <n v="77.160367199999996"/>
        <n v="76.962124399999993"/>
        <n v="77.091004100000006"/>
        <n v="77.290953500000001"/>
        <n v="77.235813300000004"/>
        <n v="77.283182800000006"/>
        <n v="77.215701499999994"/>
        <n v="77.283732560000004"/>
        <n v="77.295989899999995"/>
        <n v="77.278844570000004"/>
        <n v="77.242740699999999"/>
        <n v="77.306541699999997"/>
        <n v="77.227537299999995"/>
        <n v="77.227492400000003"/>
        <n v="77.294978439999994"/>
        <n v="77.02514146"/>
        <n v="77.065434600000003"/>
        <n v="77.304435999999995"/>
        <n v="77.235575800000007"/>
        <n v="77.2825524"/>
        <n v="77.2833009"/>
        <n v="77.309697999999997"/>
        <n v="77.170904800000002"/>
        <n v="77.146546900000004"/>
        <n v="77.137595700000006"/>
        <n v="77.282453200000006"/>
        <n v="77.311921569999996"/>
        <n v="77.137545220000007"/>
        <n v="77.246764499999998"/>
        <n v="77.157779899999994"/>
        <n v="77.227986400000006"/>
        <n v="77.000584099999998"/>
        <n v="77.290784599999995"/>
        <n v="77.220800800000006"/>
        <n v="77.231961200000001"/>
        <n v="77.203915600000002"/>
        <n v="77.216173499999996"/>
        <n v="76.985612900000007"/>
        <n v="77.287153000000004"/>
        <n v="77.288592100000002"/>
        <n v="77.154988599999996"/>
        <n v="77.107839799999994"/>
        <n v="77.194929000000002"/>
        <n v="77.228480399999995"/>
        <n v="77.214813399999997"/>
        <n v="76.985841500000006"/>
        <n v="77.135084300000003"/>
        <n v="77.209572399999999"/>
        <n v="77.299502399999994"/>
        <n v="77.248732399999994"/>
        <n v="77.272907099999998"/>
        <n v="77.113593800000004"/>
        <n v="77.318271030000005"/>
        <n v="77.243822629999997"/>
        <n v="77.146828999999997"/>
        <n v="77.287260669999995"/>
        <n v="77.1935675"/>
        <n v="77.292032300000002"/>
        <n v="77.220551599999993"/>
        <n v="77.121659840000007"/>
        <n v="77.236209599999995"/>
        <n v="77.179902200000001"/>
        <n v="77.1411461"/>
        <n v="77.090813330000003"/>
        <n v="77.089527880000006"/>
        <n v="77.206068999999999"/>
        <n v="77.116232400000001"/>
        <n v="77.205097300000006"/>
        <n v="77.249575289999996"/>
        <n v="77.253359500000002"/>
        <n v="77.296009299999994"/>
        <n v="77.337106500000004"/>
        <n v="77.2156916"/>
        <n v="77.294134499999998"/>
        <n v="77.179385300000007"/>
        <n v="77.318115800000001"/>
        <n v="77.2224176"/>
        <n v="77.3227227"/>
        <n v="77.258520399999995"/>
        <n v="77.189848499999997"/>
        <n v="76.9711827"/>
        <n v="77.040718049999995"/>
        <n v="77.136863300000002"/>
        <n v="77.134584500000003"/>
        <n v="77.279126300000001"/>
        <n v="77.322859280000003"/>
        <n v="77.172186699999997"/>
        <n v="77.287036999999998"/>
        <n v="77.277689800000005"/>
        <n v="77.221147099999996"/>
        <n v="77.135977800000006"/>
        <n v="77.246894100000006"/>
        <n v="77.124150400000005"/>
        <n v="77.228345700000006"/>
        <n v="77.228166099999996"/>
        <n v="76.996956100000006"/>
        <n v="76.988617099999999"/>
        <n v="77.178576899999996"/>
        <n v="77.307897600000004"/>
        <n v="77.312163299999995"/>
        <n v="77.207416499999994"/>
        <n v="77.194528899999995"/>
        <n v="77.136724000000001"/>
        <n v="77.0887484"/>
        <n v="77.20392846"/>
        <n v="77.143890299999995"/>
        <n v="77.175630999999996"/>
        <n v="77.209681900000007"/>
        <n v="77.140472000000003"/>
        <n v="77.133071869999995"/>
        <n v="77.090075600000006"/>
        <n v="77.196503770000007"/>
        <n v="77.178993000000006"/>
        <n v="77.256422299999997"/>
        <n v="77.215501200000006"/>
        <n v="77.195771699999995"/>
        <n v="-3.2031589999999999"/>
        <n v="-3.1868539999999999"/>
        <n v="-81.487977999999998"/>
        <n v="103.84092099999999"/>
        <n v="103.85842959999999"/>
        <n v="-81.090800000000002"/>
        <n v="77.245050500000005"/>
        <n v="77.220289260000001"/>
        <n v="-96.409202800000003"/>
        <n v="77.213534600000003"/>
        <n v="-82.482962000000001"/>
        <n v="77.106881799999996"/>
        <n v="77.173859100000001"/>
        <n v="-83.318957999999995"/>
        <n v="77.218187"/>
        <n v="77.227629460000003"/>
        <n v="-116.2064"/>
        <n v="77.165296929999997"/>
        <n v="77.156967100000003"/>
        <n v="77.191558000000001"/>
        <n v="77.234003999999999"/>
        <n v="77.230456000000004"/>
        <n v="-156.366445"/>
        <n v="-157.82719599999999"/>
        <n v="-83.787993"/>
        <n v="-157.831176"/>
        <n v="-90.658987999999994"/>
        <n v="-82.469306000000003"/>
        <n v="-84.223277999999993"/>
        <n v="-116.185034"/>
        <n v="-74.651139000000001"/>
        <n v="-81.092483999999999"/>
        <n v="77.213321300000004"/>
        <n v="-81.089699999999993"/>
        <n v="77.332861699999995"/>
        <n v="77.213390950000004"/>
        <n v="-90.573700000000002"/>
        <n v="77.120212600000002"/>
        <n v="-93.577382999999998"/>
        <n v="77.194801569999996"/>
        <n v="77.213614800000002"/>
        <n v="-83.627600000000001"/>
        <n v="77.220127199999993"/>
        <n v="-79.379146500000004"/>
        <n v="-2.2435049999999999"/>
        <n v="174.777987"/>
        <n v="174.77500000000001"/>
        <n v="174.77922369999999"/>
        <n v="77.161192819999997"/>
        <n v="77.161180200000004"/>
        <n v="77.2041921"/>
        <n v="103.8519943"/>
        <n v="77.235050400000006"/>
        <n v="77.244457980000007"/>
        <n v="103.86211950000001"/>
        <n v="77.2425286"/>
        <n v="103.84166879999999"/>
        <n v="-0.14164499999999999"/>
        <n v="77.238615899999999"/>
        <n v="77.129039500000005"/>
        <n v="174.775296"/>
        <n v="-1.9075960000000001"/>
        <n v="77.1804858"/>
        <n v="77.213402000000002"/>
        <n v="174.77500499999999"/>
        <n v="-2.247633"/>
        <n v="-2.2508059999999999"/>
        <n v="-0.13522899999999999"/>
        <n v="-3.1727780000000001"/>
        <n v="174.76252700000001"/>
        <n v="174.76576700000001"/>
        <n v="174.76235399999999"/>
        <n v="174.77916669999999"/>
        <n v="103.83916499999999"/>
        <n v="-81.451072499999995"/>
        <n v="77.155388889999998"/>
        <n v="77.161681000000002"/>
        <n v="77.204338399999997"/>
        <n v="77.230411500000002"/>
        <n v="103.8070809"/>
        <n v="77.204676500000005"/>
        <n v="55.375521069999998"/>
        <n v="-3.1957499999999999"/>
        <n v="77.258164730000004"/>
        <n v="77.188639899999998"/>
        <n v="-0.143259"/>
        <n v="-46.657522999999998"/>
        <n v="-0.14155699999999999"/>
        <n v="-43.227041999999997"/>
        <n v="77.291233500000004"/>
        <n v="77.132701389999994"/>
        <n v="77.223190000000002"/>
        <n v="-43.178826000000001"/>
        <n v="174.83208930000001"/>
        <n v="-48.018999999999998"/>
        <n v="-46.581671999999998"/>
        <n v="174.78066670000001"/>
        <n v="-47.872359000000003"/>
        <n v="-48.016666669999999"/>
        <n v="174.77549999999999"/>
        <n v="77.269538890000007"/>
        <n v="55.384748879999997"/>
        <n v="174.7774651"/>
        <n v="77.286034400000005"/>
        <n v="77.161150899999996"/>
        <n v="77.075977359999996"/>
        <n v="77.230346699999998"/>
        <n v="77.206967300000002"/>
        <n v="77.21593738"/>
        <n v="55.460279"/>
        <n v="147.72278320000001"/>
        <n v="77.239931499999997"/>
        <n v="55.392696260000001"/>
        <n v="77.242911100000001"/>
        <n v="77.207687399999998"/>
        <n v="-0.14486099999999999"/>
        <n v="-43.225666670000003"/>
        <n v="29.036019"/>
        <n v="-46.657418"/>
        <n v="174.75702329999999"/>
        <n v="-46.681333330000001"/>
        <n v="-1.901843"/>
        <n v="-43.203000000000003"/>
        <n v="77.210346310000006"/>
        <n v="77.339088099999998"/>
        <n v="77.217927000000003"/>
        <n v="77.1761056"/>
        <n v="77.120290100000005"/>
        <n v="-46.675109999999997"/>
        <n v="-46.746957999999999"/>
        <n v="55.399227439999997"/>
        <n v="29.07411609"/>
        <n v="-43.377000000000002"/>
        <n v="-46.641594439999999"/>
        <n v="77.191874400000003"/>
        <n v="-43.348791669999997"/>
        <n v="77.269033699999994"/>
        <n v="-47.956283329999998"/>
        <n v="77.236708739999997"/>
        <n v="55.45834266"/>
        <n v="51.506824999999999"/>
        <n v="77.137323100000003"/>
        <n v="51.512681999999998"/>
        <n v="77.206334699999999"/>
        <n v="77.214540900000003"/>
        <n v="32.865683330000003"/>
        <n v="77.1381832"/>
        <n v="-47.923666670000003"/>
        <n v="77.215582990000001"/>
        <n v="77.211242299999995"/>
        <n v="77.125594879999994"/>
        <n v="55.376027000000001"/>
        <n v="-2.2450770000000002"/>
        <n v="77.195728270000004"/>
        <n v="77.196995400000006"/>
        <n v="51.546714000000001"/>
        <n v="51.498153000000002"/>
        <n v="-43.205208329999998"/>
        <n v="77.268944529999999"/>
        <n v="-43.176000000000002"/>
        <n v="29.03464001"/>
        <n v="54.37500816"/>
        <n v="77.203995500000005"/>
        <n v="77.232181999999995"/>
        <n v="77.230591099999998"/>
        <n v="174.76407800000001"/>
        <n v="54.382797289999999"/>
        <n v="54.606853610000002"/>
        <n v="51.526653000000003"/>
        <n v="77.233465199999998"/>
        <n v="-47.910166670000002"/>
        <n v="-46.666041"/>
        <n v="174.78242700000001"/>
        <n v="103.859955"/>
        <n v="77.248822200000006"/>
        <n v="51.507617799999998"/>
        <n v="-47.868499999999997"/>
        <n v="54.373322049999999"/>
        <n v="-47.889000000000003"/>
        <n v="-46.671333330000003"/>
        <n v="-0.16209200000000001"/>
        <n v="-47.872833329999999"/>
        <n v="77.220531399999999"/>
        <n v="77.213550600000005"/>
        <n v="77.207000800000003"/>
        <n v="77.181764200000003"/>
        <n v="77.195909999999998"/>
        <n v="55.387817660000003"/>
        <n v="55.37353624"/>
        <n v="77.221204999999998"/>
        <n v="54.413141459999999"/>
        <n v="77.166526000000005"/>
        <n v="51.533316499999998"/>
        <n v="51.505052890000002"/>
        <n v="51.350047099999998"/>
        <n v="77.204141300000003"/>
        <n v="-43.226999999999997"/>
        <n v="-43.171263889999999"/>
        <n v="54.357828939999997"/>
        <n v="-46.645166670000002"/>
        <n v="-46.646333329999997"/>
        <n v="54.382946160000003"/>
        <n v="103.8594222"/>
        <n v="77.210558879999994"/>
        <n v="103.8600048"/>
        <n v="77.212264759999996"/>
        <n v="77.219618370000006"/>
        <n v="77.2154563"/>
        <n v="103.8601766"/>
        <n v="-46.666851000000001"/>
        <n v="28.011058999999999"/>
        <n v="51.527455699999997"/>
        <n v="18.46489381"/>
        <n v="28.287113999999999"/>
        <n v="55.351477750000001"/>
        <n v="-43.187369439999998"/>
        <n v="-46.669833330000003"/>
        <n v="28.014748999999998"/>
        <n v="77.156655599999993"/>
        <n v="28.280436999999999"/>
        <n v="77.155498829999999"/>
        <n v="103.84302219999999"/>
        <n v="28.298356999999999"/>
        <n v="77.304735899999997"/>
        <n v="77.183988580000005"/>
        <n v="77.188507770000001"/>
        <n v="18.421341000000002"/>
        <n v="77.138417500000003"/>
        <n v="28.235482000000001"/>
        <n v="54.487213699999998"/>
        <n v="28.014375000000001"/>
        <n v="54.365693999999998"/>
        <n v="28.017548000000001"/>
        <n v="28.017146"/>
        <n v="-47.885812000000001"/>
        <n v="28.018021999999998"/>
        <n v="77.2182605"/>
        <n v="77.178049200000004"/>
        <n v="18.412500000000001"/>
        <n v="28.230606000000002"/>
        <n v="77.239122199999997"/>
        <n v="28.089877999999999"/>
        <n v="18.41789313"/>
        <n v="77.296412700000005"/>
        <n v="77.143372400000004"/>
        <n v="28.331762999999999"/>
        <n v="28.283895999999999"/>
        <n v="77.127890179999994"/>
        <n v="77.120023930000002"/>
        <n v="28.027725"/>
        <n v="77.181997699999997"/>
        <n v="77.169186400000001"/>
        <n v="51.544575909999999"/>
        <n v="28.068062000000001"/>
        <n v="28.05466667"/>
        <n v="28.256921999999999"/>
        <n v="32.864833330000003"/>
        <n v="77.074749100000005"/>
        <n v="77.120642000000004"/>
        <n v="-46.643425000000001"/>
        <n v="28.275005"/>
        <n v="103.8536048"/>
        <n v="51.512909000000001"/>
        <n v="77.208808899999994"/>
        <n v="77.204317200000006"/>
        <n v="18.415163"/>
        <n v="77.287556699999996"/>
        <n v="77.189205810000004"/>
        <n v="28.257131000000001"/>
        <n v="28.23604667"/>
        <n v="28.050844999999999"/>
        <n v="28.023028780000001"/>
        <n v="103.84036020000001"/>
        <n v="54.358147000000002"/>
        <n v="55.281965999999997"/>
        <n v="55.282567780000001"/>
        <n v="77.168871899999999"/>
        <n v="51.530045999999999"/>
        <n v="18.418015"/>
        <n v="28.332470879999999"/>
        <n v="28.025193000000002"/>
        <n v="18.416435"/>
        <n v="28.021000000000001"/>
        <n v="51.530127"/>
        <n v="18.420999999999999"/>
        <n v="77.191694699999999"/>
        <n v="28.270627000000001"/>
        <n v="28.031863000000001"/>
        <n v="77.204541800000001"/>
        <n v="28.036199440000001"/>
        <n v="77.236518799999999"/>
        <n v="77.244433000000001"/>
        <n v="78.060220999999999"/>
        <n v="73.763633330000005"/>
        <n v="73.742106219999997"/>
        <n v="81.836166669999997"/>
        <n v="79.828950000000006"/>
        <n v="77.122943500000005"/>
        <n v="77.301098179999997"/>
        <n v="77.184328300000004"/>
        <n v="73.743605560000006"/>
        <n v="77.296560700000001"/>
        <n v="73.950888890000002"/>
        <n v="77.165414999999996"/>
        <n v="77.231967900000001"/>
        <n v="77.212114099999994"/>
        <n v="77.136921599999994"/>
        <n v="77.121560500000001"/>
        <n v="77.152246199999993"/>
        <n v="77.295927899999995"/>
        <n v="77.224417599999995"/>
        <n v="77.204210000000003"/>
        <n v="77.270808400000007"/>
        <n v="77.205350300000006"/>
        <n v="77.111209299999999"/>
        <n v="77.150114099999996"/>
        <n v="77.124022199999999"/>
        <n v="77.100579699999997"/>
        <n v="77.249257450000002"/>
        <n v="77.199953300000004"/>
        <n v="77.152022000000002"/>
        <n v="77.213341670000005"/>
        <n v="77.253248580000005"/>
        <n v="77.238936699999996"/>
        <n v="77.240035300000002"/>
        <n v="77.133776620000006"/>
        <n v="77.167739600000004"/>
        <n v="77.223360700000001"/>
        <n v="77.130673999999999"/>
        <n v="77.161360200000004"/>
        <n v="77.294967200000002"/>
        <n v="77.168279100000007"/>
        <n v="77.151886700000006"/>
        <n v="77.188999300000006"/>
        <n v="77.255332600000003"/>
        <n v="77.207839000000007"/>
        <n v="77.251246800000004"/>
        <n v="77.122739800000005"/>
        <n v="77.207685999999995"/>
        <n v="77.240960999999999"/>
        <n v="77.305037799999994"/>
        <n v="77.184583099999998"/>
        <n v="77.1969505"/>
        <n v="77.276474699999994"/>
        <n v="77.242277799999997"/>
        <n v="77.290084300000004"/>
        <n v="77.266891970000003"/>
        <n v="77.215981670000005"/>
        <n v="77.122529099999994"/>
        <n v="77.132022699999993"/>
        <n v="77.075153599999993"/>
        <n v="77.239033399999997"/>
        <n v="77.291132770000004"/>
        <n v="77.199106599999993"/>
        <n v="77.212342879999994"/>
        <n v="77.230142000000001"/>
        <n v="77.303105299999999"/>
        <n v="77.239841699999999"/>
        <n v="77.239213100000001"/>
        <n v="77.1159313"/>
        <n v="77.178217200000006"/>
        <n v="77.263941209999999"/>
        <n v="77.140671800000007"/>
        <n v="77.241893110000007"/>
        <n v="77.244511700000004"/>
        <n v="77.207931500000001"/>
        <n v="77.295744299999996"/>
        <n v="77.141404800000004"/>
        <n v="77.230150300000005"/>
        <n v="77.100608500000007"/>
        <n v="77.277016500000002"/>
        <n v="77.2514264"/>
        <n v="77.189807900000005"/>
        <n v="77.302834300000001"/>
        <n v="77.219706889999998"/>
        <n v="77.246667000000002"/>
        <n v="77.297236299999994"/>
        <n v="77.293258100000003"/>
        <n v="77.29358397"/>
        <n v="77.2137046"/>
        <n v="77.256832680000002"/>
        <n v="77.173108299999996"/>
        <n v="77.240288820000004"/>
        <n v="77.142851899999997"/>
        <n v="77.121849510000004"/>
        <n v="77.219363700000002"/>
        <n v="77.156462599999998"/>
        <n v="77.067784219999993"/>
        <n v="77.260126"/>
        <n v="77.239995449999995"/>
        <n v="77.212420100000003"/>
        <n v="77.180733099999998"/>
        <n v="77.2487359"/>
        <n v="77.212335300000007"/>
        <n v="77.219000789999996"/>
        <n v="77.268164999999996"/>
        <n v="77.227312800000007"/>
        <n v="77.164079880000003"/>
        <n v="77.3066776"/>
        <n v="77.243148599999998"/>
        <n v="77.201217799999995"/>
        <n v="77.200373859999999"/>
        <n v="77.296874000000003"/>
        <n v="77.196621800000003"/>
        <n v="77.297044200000002"/>
        <n v="77.206066300000003"/>
        <n v="77.268010790000005"/>
        <n v="77.139033900000001"/>
        <n v="77.1584474"/>
        <n v="77.152060500000005"/>
        <n v="77.239870300000007"/>
        <n v="77.207371499999994"/>
        <n v="77.225291900000002"/>
        <n v="77.167793500000002"/>
        <n v="77.316989899999996"/>
        <n v="77.288267500000003"/>
        <n v="77.218812999999997"/>
        <n v="77.146724399999997"/>
        <n v="77.170669099999998"/>
        <n v="77.135743099999999"/>
        <n v="77.191784499999997"/>
        <n v="77.239008100000007"/>
        <n v="77.081247000000005"/>
        <n v="77.212755200000004"/>
        <n v="77.219232469999994"/>
        <n v="77.243730499999998"/>
        <n v="77.219389710000002"/>
        <n v="77.121795289999994"/>
        <n v="77.243239200000005"/>
        <n v="77.198288700000006"/>
        <n v="77.189268799999994"/>
        <n v="77.081514400000003"/>
        <n v="77.167479"/>
        <n v="77.104454709999999"/>
        <n v="77.204798600000004"/>
        <n v="77.21932769"/>
        <n v="77.170144699999994"/>
        <n v="77.201408900000004"/>
        <n v="77.232926300000003"/>
        <n v="77.241504000000006"/>
        <n v="77.238678399999998"/>
        <n v="77.194477800000001"/>
        <n v="77.173589500000006"/>
        <n v="77.101422900000003"/>
        <n v="77.091031099999995"/>
        <n v="77.219722899999994"/>
        <n v="77.307079299999998"/>
        <n v="77.303195000000002"/>
        <n v="77.142390199999994"/>
        <n v="77.223613189999995"/>
        <n v="77.2116173"/>
        <n v="77.125560680000007"/>
        <n v="77.207012199999994"/>
        <n v="77.117701499999995"/>
        <n v="77.1204429"/>
        <n v="77.219603289999995"/>
        <n v="77.213390200000006"/>
        <n v="77.286114900000001"/>
        <n v="77.153801799999997"/>
        <n v="77.223999800000001"/>
        <n v="77.164167719999995"/>
        <n v="77.225216099999997"/>
        <n v="77.321676699999998"/>
        <n v="77.172844400000002"/>
        <n v="77.243347999999997"/>
        <n v="77.208162999999999"/>
        <n v="77.219633099999996"/>
        <n v="77.257658129999996"/>
        <n v="77.137955300000002"/>
        <n v="77.226908600000002"/>
        <n v="77.1442598"/>
        <n v="77.229732999999996"/>
        <n v="77.124434489999999"/>
        <n v="77.207182649999993"/>
        <n v="77.119243900000001"/>
        <n v="77.117921999999993"/>
        <n v="77.219563390000005"/>
        <n v="77.219228900000005"/>
        <n v="77.123115510000005"/>
        <n v="77.243178099999994"/>
        <n v="77.203809000000007"/>
        <n v="77.194918000000001"/>
        <n v="77.196028499999997"/>
        <n v="77.194057999999998"/>
        <n v="77.194932800000004"/>
        <n v="77.187292200000002"/>
        <n v="77.188032340000007"/>
        <n v="77.227088300000005"/>
        <n v="77.137553699999998"/>
        <n v="77.151982399999994"/>
        <n v="77.216154970000005"/>
        <n v="77.229816900000003"/>
        <n v="77.241909100000001"/>
        <n v="77.119768780000001"/>
        <n v="77.119089500000001"/>
        <n v="77.119257300000001"/>
        <n v="77.118344500000006"/>
        <n v="77.119534700000003"/>
        <n v="77.119971300000003"/>
        <n v="77.219717950000003"/>
        <n v="77.219474539999993"/>
        <n v="77.148221599999999"/>
        <n v="77.121810850000003"/>
        <n v="77.179316499999999"/>
        <n v="77.18884371"/>
        <n v="77.114223199999998"/>
        <n v="77.15665989"/>
        <n v="77.219223080000006"/>
        <n v="77.236294200000003"/>
        <n v="77.234992000000005"/>
        <n v="77.235890100000006"/>
        <n v="77.235081800000003"/>
        <n v="77.205934200000002"/>
        <n v="77.194129099999998"/>
        <n v="77.194310900000005"/>
        <n v="77.194174899999993"/>
        <n v="77.220457999999994"/>
        <n v="77.241278600000001"/>
        <n v="77.227378999999999"/>
        <n v="77.220082199999993"/>
        <n v="77.191425100000004"/>
        <n v="77.250977399999996"/>
        <n v="77.21764829"/>
        <n v="77.134155820000004"/>
        <n v="77.127351390000001"/>
        <n v="77.170399500000002"/>
        <n v="77.213190999999995"/>
        <n v="77.224374699999998"/>
        <n v="77.179924400000004"/>
        <n v="77.081525600000006"/>
        <n v="77.15718493"/>
        <n v="77.242033000000006"/>
        <n v="77.204182399999993"/>
        <n v="77.194482399999998"/>
        <n v="77.307959199999999"/>
        <n v="77.227357699999999"/>
        <n v="77.2262463"/>
        <n v="77.200063200000002"/>
        <n v="77.135441700000001"/>
        <n v="77.197028810000006"/>
        <n v="77.1734996"/>
        <n v="77.167016399999994"/>
        <n v="77.219254930000005"/>
        <n v="77.219992399999995"/>
        <n v="77.127168499999996"/>
        <n v="77.242766500000002"/>
        <n v="77.243464799999998"/>
        <n v="77.194058400000003"/>
        <n v="77.21962843"/>
        <n v="77.201262799999995"/>
        <n v="77.198220000000006"/>
        <n v="77.293835299999998"/>
        <n v="77.146726299999997"/>
        <n v="77.148381499999999"/>
        <n v="77.270475739999995"/>
        <n v="77.2300185"/>
        <n v="77.125564699999998"/>
        <n v="77.123269500000006"/>
        <n v="77.120102900000006"/>
        <n v="77.196110000000004"/>
        <n v="77.213255500000002"/>
        <n v="77.217477299999999"/>
        <n v="77.22762745"/>
        <n v="77.186013700000004"/>
        <n v="77.225202100000004"/>
        <n v="77.230276799999999"/>
        <n v="77.230366599999996"/>
        <n v="77.217796149999998"/>
        <n v="77.202182899999997"/>
        <n v="77.235620699999998"/>
        <n v="77.243288500000006"/>
        <n v="77.243515400000007"/>
        <n v="77.243418300000002"/>
        <n v="77.204358200000001"/>
        <n v="77.194470600000002"/>
        <n v="77.136256900000006"/>
        <n v="77.190077400000007"/>
        <n v="77.150718299999994"/>
        <n v="77.106845699999994"/>
        <n v="77.134824800000004"/>
        <n v="77.116375599999998"/>
        <n v="77.118107300000005"/>
        <n v="77.119954100000001"/>
        <n v="77.119318800000002"/>
        <n v="77.119479400000003"/>
        <n v="77.119833499999999"/>
        <n v="77.112350000000006"/>
        <n v="77.196007100000003"/>
        <n v="77.163698339999996"/>
        <n v="77.16345278"/>
        <n v="77.163954489999995"/>
        <n v="77.230231799999999"/>
        <n v="77.217028200000001"/>
        <n v="77.251357619999993"/>
        <n v="77.234425400000006"/>
        <n v="77.205931300000003"/>
        <n v="77.194437300000004"/>
        <n v="77.195143299999998"/>
        <n v="77.194858199999999"/>
        <n v="77.240829599999998"/>
        <n v="77.226998399999999"/>
        <n v="77.184178340000003"/>
        <n v="77.250618200000005"/>
        <n v="77.106434800000002"/>
        <n v="77.140561899999994"/>
        <n v="77.176621299999994"/>
        <n v="77.119871399999994"/>
        <n v="77.118652999999995"/>
        <n v="77.219543299999998"/>
        <n v="77.296355599999998"/>
        <n v="77.286019899999999"/>
        <n v="77.155169920000006"/>
        <n v="77.233869299999995"/>
        <n v="77.230578399999999"/>
        <n v="77.237970720000007"/>
        <n v="77.251965200000001"/>
        <n v="77.247026199999993"/>
        <n v="77.205735099999998"/>
        <n v="77.194842899999998"/>
        <n v="77.309448900000007"/>
        <n v="77.227267900000001"/>
        <n v="77.226818800000004"/>
        <n v="77.2269577"/>
        <n v="77.213642399999998"/>
        <n v="77.1502689"/>
        <n v="77.20744852"/>
        <n v="77.119314099999997"/>
        <n v="77.119232199999999"/>
        <n v="77.119962700000002"/>
        <n v="77.119328400000001"/>
        <n v="77.219510749999998"/>
        <n v="77.296653000000006"/>
        <n v="77.286021099999999"/>
        <n v="77.199151999999998"/>
        <n v="77.180046300000001"/>
        <n v="77.241772600000004"/>
        <n v="77.123250900000002"/>
        <n v="77.268801300000007"/>
        <n v="77.230186900000007"/>
        <n v="77.156134839999993"/>
        <n v="77.195198599999998"/>
        <n v="77.252054999999999"/>
        <n v="77.252324400000006"/>
        <n v="77.233420300000006"/>
        <n v="77.2414931"/>
        <n v="77.243137899999994"/>
        <n v="77.238674200000005"/>
        <n v="77.237955700000001"/>
        <n v="77.2198128"/>
        <n v="77.213274100000007"/>
        <n v="77.309566799999999"/>
        <n v="77.119885460000006"/>
        <n v="77.120786699999996"/>
        <n v="77.198695130000004"/>
        <n v="77.296376499999994"/>
        <n v="77.197474729999996"/>
        <n v="77.198156679999997"/>
        <n v="77.155094899999995"/>
        <n v="77.224577600000003"/>
        <n v="77.224442999999994"/>
        <n v="77.115195999999997"/>
        <n v="77.187112499999998"/>
        <n v="77.230052200000003"/>
        <n v="77.236332559999994"/>
        <n v="77.235679779999998"/>
        <n v="77.306149500000004"/>
        <n v="77.309548800000002"/>
        <n v="77.2874628"/>
        <n v="77.242131799999996"/>
        <n v="77.226794900000002"/>
        <n v="77.226190099999997"/>
        <n v="77.213275800000005"/>
        <n v="77.120122300000006"/>
        <n v="77.118372600000001"/>
        <n v="77.212446999999997"/>
        <n v="77.214962200000002"/>
        <n v="77.2857573"/>
        <n v="77.196792439999996"/>
        <n v="77.219498299999998"/>
        <n v="77.22493695"/>
        <n v="77.179520100000005"/>
        <n v="77.170219799999998"/>
        <n v="77.163649050000004"/>
        <n v="77.123322900000005"/>
        <n v="77.173809800000001"/>
        <n v="77.249540600000003"/>
        <n v="77.241847199999995"/>
        <n v="77.206293599999995"/>
        <n v="77.189538400000004"/>
        <n v="77.203323800000007"/>
        <n v="77.297786900000006"/>
        <n v="77.080189700000005"/>
        <n v="77.219571770000002"/>
        <n v="77.238584399999993"/>
        <n v="77.254479599999996"/>
        <n v="77.301109499999995"/>
        <n v="77.185327670000007"/>
        <n v="77.138406599999996"/>
        <n v="77.146657599999998"/>
        <n v="77.229789199999999"/>
        <n v="77.295829900000001"/>
        <n v="77.121822690000002"/>
        <n v="77.12199099"/>
        <n v="77.207649009999997"/>
        <n v="77.177790000000002"/>
        <n v="77.116271499999996"/>
        <n v="77.121070000000003"/>
        <n v="77.118206799999996"/>
        <n v="77.219273799999996"/>
        <n v="77.198789340000005"/>
        <n v="77.109943299999998"/>
        <n v="77.134772389999995"/>
        <n v="77.216519300000002"/>
        <n v="77.180905300000006"/>
        <n v="77.192248109999994"/>
        <n v="77.169249600000001"/>
        <n v="77.286578000000006"/>
        <n v="77.164271999999997"/>
        <n v="77.125014300000004"/>
        <n v="77.190530820000006"/>
        <n v="77.278004100000004"/>
        <n v="77.178548899999996"/>
        <n v="77.316908999999995"/>
        <n v="77.303949000000003"/>
        <n v="77.189055300000007"/>
        <n v="77.038680600000006"/>
        <n v="77.240200999999999"/>
        <n v="77.302907200000007"/>
        <n v="77.151617099999996"/>
        <n v="77.210470799999996"/>
        <n v="77.075288700000002"/>
        <n v="77.179445400000006"/>
        <n v="77.245140300000003"/>
        <n v="77.241323600000001"/>
        <n v="77.251991500000003"/>
        <n v="77.180822899999995"/>
        <n v="77.118763200000004"/>
        <n v="77.091393999999994"/>
        <n v="77.251071969999998"/>
        <n v="77.282553399999998"/>
        <n v="77.1166056"/>
        <n v="77.148965700000005"/>
        <n v="77.167074600000007"/>
        <n v="77.198808200000002"/>
        <n v="77.238747200000006"/>
        <n v="77.197804000000005"/>
        <n v="77.185161300000004"/>
        <n v="77.120204000000001"/>
        <n v="77.117639400000002"/>
        <n v="77.171567699999997"/>
        <n v="77.230339999999998"/>
        <n v="77.081872200000007"/>
        <n v="77.143829100000005"/>
        <n v="77.126719100000003"/>
        <n v="77.242985000000004"/>
        <n v="77.217118549999995"/>
        <n v="77.121505099999993"/>
        <n v="77.124381799999995"/>
        <n v="77.074524299999993"/>
        <n v="77.205979099999993"/>
        <n v="77.308988799999995"/>
        <n v="77.2143619"/>
        <n v="77.136122999999998"/>
        <n v="77.293387839999994"/>
        <n v="77.189897799999997"/>
        <n v="77.171893900000001"/>
        <n v="77.088300500000003"/>
        <n v="77.120502900000005"/>
        <n v="77.120067300000002"/>
        <n v="77.124976000000004"/>
        <n v="77.228705000000005"/>
        <n v="82.980810000000005"/>
        <n v="77.254766950000004"/>
        <n v="77.192413400000007"/>
        <n v="77.140942699999997"/>
        <n v="77.280607599999996"/>
        <n v="73.749091669999999"/>
        <n v="77.316452100000006"/>
        <n v="77.220890699999998"/>
        <n v="77.219857700000006"/>
        <n v="77.222327800000002"/>
        <n v="77.220862920000002"/>
        <n v="77.220672149999999"/>
        <n v="77.220908850000001"/>
        <n v="77.220441500000007"/>
        <n v="77.222891300000001"/>
        <n v="77.217297700000003"/>
        <n v="73.777340050000006"/>
        <n v="77.222507399999998"/>
        <n v="77.220261899999997"/>
        <n v="77.220648800000006"/>
        <n v="77.222687100000002"/>
        <n v="77.2227769"/>
        <n v="77.219004400000003"/>
        <n v="77.2194535"/>
        <n v="77.2163994"/>
        <n v="77.218291010000002"/>
        <n v="77.2171077"/>
        <n v="77.221744000000001"/>
        <n v="77.221543800000006"/>
        <n v="77.221297440000001"/>
        <n v="77.222821800000006"/>
        <n v="79.832580559999997"/>
        <n v="78.046105999999995"/>
        <n v="77.219645529999994"/>
        <n v="79.833633559999996"/>
        <n v="77.219767899999994"/>
        <n v="77.220474800000005"/>
        <n v="78.067079000000007"/>
        <n v="77.220536359999997"/>
        <n v="73.755736110000001"/>
        <n v="77.219139100000007"/>
        <n v="77.219498400000006"/>
        <n v="77.216450350000002"/>
        <n v="77.222125230000003"/>
        <n v="79.833855560000003"/>
        <n v="73.749478060000001"/>
        <n v="78.068022380000002"/>
        <n v="77.216174899999999"/>
        <n v="77.219070900000006"/>
        <n v="77.221070299999994"/>
        <n v="77.222866699999997"/>
        <n v="77.221558999999999"/>
        <n v="77.220610789999995"/>
        <n v="77.221160100000006"/>
        <n v="77.219902599999998"/>
        <n v="77.220845699999998"/>
        <n v="77.222238000000004"/>
        <n v="77.220352289999994"/>
        <n v="77.222642199999996"/>
        <n v="77.217117999999999"/>
        <n v="77.220720760000006"/>
        <n v="77.219801770000004"/>
        <n v="77.220710370000006"/>
        <n v="77.220792299999999"/>
        <n v="77.2181061"/>
        <n v="77.222858479999999"/>
        <n v="91.759856999999997"/>
        <n v="77.216579100000004"/>
        <n v="77.204226399999996"/>
        <n v="77.242272650000004"/>
        <n v="77.239850000000004"/>
        <n v="77.239323499999998"/>
        <n v="77.198209399999996"/>
        <n v="77.218010699999994"/>
        <n v="77.235351199999997"/>
        <n v="77.233061000000006"/>
        <n v="77.207607199999998"/>
        <n v="77.304946799999996"/>
        <n v="77.226519400000001"/>
        <n v="77.2525938"/>
        <n v="77.126449399999998"/>
        <n v="77.245686800000001"/>
        <n v="77.122793000000001"/>
        <n v="77.185331000000005"/>
        <n v="77.227695400000002"/>
        <n v="77.119419399999998"/>
        <n v="77.192025999999998"/>
        <n v="77.171043400000002"/>
        <n v="77.155208810000005"/>
        <n v="77.164080220000002"/>
        <n v="77.119617199999993"/>
        <n v="77.197226099999995"/>
        <n v="77.120739799999996"/>
        <n v="77.193969999999993"/>
        <n v="77.213235400000002"/>
        <n v="77.168407000000002"/>
        <n v="77.236423079999994"/>
        <n v="77.214269599999994"/>
        <n v="77.216929699999994"/>
        <n v="77.286102999999997"/>
        <n v="77.155389799999995"/>
        <n v="77.178037500000002"/>
        <n v="77.236698399999995"/>
        <n v="77.2195131"/>
        <n v="77.309036500000005"/>
        <n v="77.230321700000005"/>
        <n v="77.240702880000001"/>
        <n v="77.202026399999994"/>
        <n v="77.225875700000003"/>
        <n v="77.238509699999994"/>
        <n v="77.226303200000004"/>
        <n v="77.149639800000003"/>
        <n v="77.209392800000003"/>
        <n v="77.119928470000005"/>
        <n v="77.1172629"/>
        <n v="77.208506"/>
        <n v="77.113683699999996"/>
        <n v="77.125077000000005"/>
        <n v="77.207282599999999"/>
        <n v="77.149025899999998"/>
        <n v="77.1346226"/>
        <n v="77.126179699999994"/>
        <n v="77.1469965"/>
        <n v="77.234093900000005"/>
        <n v="77.294557999999995"/>
        <n v="77.246487400000007"/>
        <n v="77.297158400000001"/>
        <n v="77.286110699999995"/>
        <n v="77.173226299999996"/>
        <n v="77.208414300000001"/>
        <n v="77.288495900000001"/>
        <n v="77.189527679999998"/>
        <n v="77.237327100000002"/>
        <n v="77.127617999999998"/>
        <n v="77.171470999999997"/>
        <n v="77.120532999999995"/>
        <n v="77.172196700000001"/>
        <n v="77.110404700000004"/>
        <n v="77.234138799999997"/>
        <n v="77.206652899999995"/>
        <n v="77.222222500000001"/>
        <n v="77.127797799999996"/>
        <n v="77.214262399999996"/>
        <n v="77.105851099999995"/>
        <n v="77.122417799999994"/>
        <n v="77.177314699999997"/>
        <n v="77.301602599999995"/>
        <n v="77.204109000000003"/>
        <n v="77.130674299999995"/>
        <n v="77.215565299999994"/>
        <n v="77.241548100000003"/>
        <n v="77.268983759999998"/>
        <n v="77.1698272"/>
        <n v="77.082047299999999"/>
        <n v="77.139495199999999"/>
        <n v="77.163887770000002"/>
        <n v="77.2436699"/>
        <n v="77.223764900000006"/>
        <n v="77.116830300000004"/>
        <n v="77.198971900000004"/>
        <n v="77.205440100000004"/>
        <n v="77.213120700000005"/>
        <n v="77.106519800000001"/>
        <n v="77.209482600000001"/>
        <n v="77.152605699999995"/>
        <n v="77.293531900000005"/>
        <n v="77.296804399999999"/>
        <n v="77.210777809999996"/>
        <n v="77.114268100000004"/>
        <n v="77.1527715"/>
        <n v="77.302491799999999"/>
        <n v="77.300816699999999"/>
        <n v="77.251336600000002"/>
        <n v="77.150756000000001"/>
        <n v="77.252683599999997"/>
        <n v="77.214378300000007"/>
        <n v="77.118153899999996"/>
        <n v="77.119971500000005"/>
        <n v="77.167613799999998"/>
        <n v="77.212177499999996"/>
        <n v="77.116360999999998"/>
        <n v="77.304534000000004"/>
        <n v="77.140775099999999"/>
        <n v="77.142172000000002"/>
        <n v="77.283390699999998"/>
        <n v="77.297545799999995"/>
        <n v="77.220501600000006"/>
        <n v="77.22564027"/>
        <n v="77.241727699999998"/>
        <n v="77.214666600000001"/>
        <n v="77.298298200000005"/>
        <n v="77.120207899999997"/>
        <n v="77.251887359999998"/>
        <n v="77.302195999999995"/>
        <n v="77.189378480000002"/>
        <n v="77.207800399999996"/>
        <n v="77.106488999999996"/>
        <n v="77.177546800000002"/>
        <n v="77.118227500000003"/>
        <n v="77.219696999999996"/>
        <n v="77.091750099999999"/>
        <n v="77.191428299999998"/>
        <n v="77.241440830000002"/>
        <n v="77.210480000000004"/>
        <n v="77.210380900000004"/>
        <n v="77.297472299999995"/>
        <n v="77.191604799999993"/>
        <n v="77.286512299999998"/>
        <n v="77.168737100000001"/>
        <n v="77.201038199999999"/>
        <n v="77.301197700000003"/>
        <n v="77.200479999999999"/>
        <n v="77.133083940000006"/>
        <n v="77.121274400000004"/>
        <n v="77.204108399999996"/>
        <n v="77.133066170000006"/>
        <n v="77.203296460000004"/>
        <n v="77.302328299999999"/>
        <n v="77.080051699999999"/>
        <n v="77.15575699"/>
        <n v="77.251854800000004"/>
        <n v="77.206245699999997"/>
        <n v="77.244022700000002"/>
        <n v="77.204451899999995"/>
        <n v="77.172998199999995"/>
        <n v="77.190436800000001"/>
        <n v="77.243651299999996"/>
        <n v="77.205060500000002"/>
        <n v="34"/>
        <n v="77.101334699999995"/>
        <n v="77.1200714"/>
        <n v="77.122566800000001"/>
        <n v="77.1203644"/>
        <n v="77.117677499999999"/>
        <n v="77.229064199999996"/>
        <n v="77.173870199999996"/>
        <n v="77.203823099999994"/>
        <n v="77.185315500000002"/>
        <n v="77.268709169999994"/>
        <n v="77.203932399999999"/>
        <n v="77.208418809999998"/>
        <n v="77.271844000000002"/>
        <n v="77.106425799999997"/>
        <n v="77.326320100000004"/>
        <n v="77.252863199999993"/>
        <n v="77.233630000000005"/>
        <n v="77.167164499999998"/>
        <n v="77.167973200000006"/>
        <n v="77.196815700000002"/>
        <n v="77.253127879999994"/>
        <n v="77.204431600000007"/>
        <n v="77.206338500000001"/>
        <n v="77.274323100000004"/>
        <n v="77.208901299999994"/>
        <n v="77.146744699999999"/>
        <n v="77.211336669999994"/>
        <n v="77.221155499999995"/>
        <n v="77.251142400000006"/>
        <n v="77.199241400000005"/>
        <n v="77.285696270000003"/>
        <n v="77.191559900000001"/>
        <n v="77.215546099999997"/>
        <n v="77.256625150000005"/>
        <n v="77.227133199999997"/>
        <n v="77.295992699999999"/>
        <n v="77.168918300000001"/>
        <n v="77.163832450000001"/>
        <n v="77.207084499999993"/>
        <n v="77.199322429999995"/>
        <n v="77.321029999999993"/>
        <n v="77.259615999999994"/>
        <n v="77.091589830000004"/>
        <n v="77.210509999999999"/>
        <n v="77.251067199999994"/>
        <n v="77.198835000000003"/>
        <n v="77.317424099999997"/>
        <n v="77.268210999999994"/>
        <n v="77.215237650000006"/>
        <n v="77.167239199999997"/>
        <n v="77.151736200000002"/>
        <n v="77.204255900000007"/>
        <n v="77.243972799999995"/>
        <n v="77.146316619999993"/>
        <n v="77.124471700000001"/>
        <n v="77.194185500000003"/>
        <n v="77.281415600000003"/>
        <n v="77.213867699999994"/>
        <n v="77.217493300000001"/>
        <n v="77.154989599999993"/>
        <n v="77.208092800000003"/>
        <n v="77.146642299999996"/>
        <n v="77.285893000000002"/>
        <n v="77.213783199999995"/>
        <n v="77.103717799999998"/>
        <n v="77.184264299999995"/>
        <n v="77.296315399999997"/>
        <n v="77.216189700000001"/>
        <n v="77.302714199999997"/>
        <n v="77.256779370000004"/>
        <n v="77.137491499999996"/>
        <n v="77.146849700000004"/>
        <n v="77.083636999999996"/>
        <n v="77.123440059999993"/>
        <n v="77.19236042"/>
        <n v="77.224262600000003"/>
        <n v="77.205420500000002"/>
        <n v="77.286685800000001"/>
        <n v="77.203014600000003"/>
        <n v="77.213230499999995"/>
        <n v="77.243953599999998"/>
        <n v="77.285613699999999"/>
        <n v="77.209013299999995"/>
        <n v="77.122523749999999"/>
        <n v="77.153852000000001"/>
        <n v="77.156659000000005"/>
        <n v="77.254344900000007"/>
        <n v="77.240023280000003"/>
        <n v="77.2069233"/>
        <n v="77.268156300000001"/>
        <n v="77.268846199999999"/>
        <n v="77.132670210000001"/>
        <n v="77.197330890000003"/>
        <n v="77.167434099999994"/>
        <n v="77.1679982"/>
        <n v="77.204721500000005"/>
        <n v="77.204007500000003"/>
        <n v="77.249792999999997"/>
        <n v="77.246698600000002"/>
        <n v="77.286301199999997"/>
        <n v="77.200283900000002"/>
        <n v="77.240041899999994"/>
        <n v="77.268831000000006"/>
        <n v="77.168556100000004"/>
        <n v="77.204076400000005"/>
        <n v="77.172620199999997"/>
        <n v="77.239021100000002"/>
        <n v="77.206736300000003"/>
        <n v="77.091090300000005"/>
        <n v="77.219486500000002"/>
        <n v="77.188550000000006"/>
        <n v="77.225786099999993"/>
        <n v="77.136989"/>
        <n v="77.220980499999996"/>
        <n v="77.139455600000005"/>
        <n v="77.145595299999997"/>
        <n v="77.134360340000001"/>
        <n v="77.120095500000005"/>
        <n v="77.203842629999997"/>
        <n v="77.238402890000003"/>
        <n v="77.296870299999995"/>
        <n v="77.216836999999998"/>
        <n v="77.207290700000001"/>
        <n v="77.211528000000001"/>
        <n v="77.218440900000004"/>
        <n v="77.219969410000004"/>
        <n v="77.268711600000003"/>
        <n v="77.210746970000002"/>
        <n v="77.294949900000006"/>
        <n v="77.21905142"/>
        <n v="77.215950300000003"/>
        <n v="77.211458899999997"/>
        <n v="77.2119979"/>
        <n v="77.286246800000001"/>
        <n v="77.164982109999997"/>
        <n v="77.177816800000002"/>
        <n v="77.158177800000004"/>
        <n v="77.235969119999993"/>
        <n v="77.172986399999999"/>
        <n v="77.090357019999999"/>
        <n v="77.193803119999998"/>
        <n v="77.137477599999997"/>
        <n v="77.297259299999993"/>
        <n v="77.226729000000006"/>
        <n v="77.226902199999998"/>
        <n v="77.200137699999999"/>
        <n v="77.217799600000006"/>
        <n v="77.139505299999996"/>
        <n v="77.150628499999996"/>
        <n v="77.296464099999994"/>
        <n v="77.184286799999995"/>
        <n v="77.114088300000006"/>
        <n v="77.205590419999993"/>
        <n v="77.219308999999996"/>
        <n v="77.219881299999997"/>
        <n v="77.188949320000006"/>
        <n v="77.156936819999999"/>
        <n v="77.172685400000006"/>
        <n v="77.242837399999999"/>
        <n v="77.0903177"/>
        <n v="77.256574520000001"/>
        <n v="77.226594300000002"/>
        <n v="77.278339970000005"/>
        <n v="77.266521490000002"/>
        <n v="77.272509189999994"/>
        <n v="77.278197599999999"/>
        <n v="77.215377779999997"/>
        <n v="77.207551899999999"/>
        <n v="77.186539999999994"/>
        <n v="77.120145800000003"/>
        <n v="77.297035699999995"/>
        <n v="77.212716499999999"/>
        <n v="77.242604400000005"/>
        <n v="77.268856690000007"/>
        <n v="77.102513000000002"/>
        <n v="77.222895899999997"/>
        <n v="77.240214100000003"/>
        <n v="77.238853800000001"/>
        <n v="77.205132399999997"/>
        <n v="77.3219584"/>
        <n v="77.155572219999996"/>
        <n v="77.249658780000004"/>
        <n v="77.278816399999997"/>
        <n v="77.218507099999997"/>
        <n v="77.106305899999995"/>
        <n v="77.226094399999994"/>
        <n v="77.1044433"/>
        <n v="77.119994759999997"/>
        <n v="77.169231300000007"/>
        <n v="77.196725900000004"/>
        <n v="77.155387700000006"/>
        <n v="77.173155800000004"/>
        <n v="77.193348599999993"/>
        <n v="77.229872599999993"/>
        <n v="77.217232210000006"/>
        <n v="77.174193200000005"/>
        <n v="77.212724499999993"/>
        <n v="77.236371109999993"/>
        <n v="77.088455199999999"/>
        <n v="77.094145400000002"/>
        <n v="77.191955070000006"/>
        <n v="77.278767099999996"/>
        <n v="77.1286068"/>
        <n v="77.329622200000003"/>
        <n v="77.292545720000007"/>
        <n v="77.178487099999998"/>
        <n v="77.1165235"/>
        <n v="77.116785399999998"/>
        <n v="77.204695900000004"/>
        <n v="77.057186599999994"/>
        <n v="77.204066100000006"/>
        <n v="77.301633699999996"/>
        <n v="77.164545919999995"/>
        <n v="77.249360999999993"/>
        <n v="77.242876699999997"/>
        <n v="77.101121000000006"/>
        <n v="77.090872000000005"/>
        <n v="77.148619629999999"/>
        <n v="77.277817099999993"/>
        <n v="77.170174900000006"/>
        <n v="77.21045556"/>
        <n v="77.085187899999994"/>
        <n v="77.104370299999999"/>
        <n v="77.219504040000004"/>
        <n v="77.069462999999999"/>
        <n v="77.155068"/>
        <n v="77.155412659999996"/>
        <n v="77.220631580000003"/>
        <n v="77.238764000000003"/>
        <n v="77.202969600000003"/>
        <n v="77.2042723"/>
        <n v="77.308491360000005"/>
        <n v="77.173814399999998"/>
        <n v="77.1737234"/>
        <n v="77.243752700000002"/>
        <n v="77.202340800000002"/>
        <n v="77.201846700000004"/>
        <n v="77.232836500000005"/>
        <n v="77.241188800000003"/>
        <n v="77.258897219999994"/>
        <n v="77.195375900000002"/>
        <n v="77.188526999999993"/>
        <n v="77.203611699999996"/>
        <n v="77.151976599999998"/>
        <n v="77.088183400000005"/>
        <n v="77.135078899999996"/>
        <n v="77.120096399999994"/>
        <n v="77.120561800000004"/>
        <n v="77.198888999999994"/>
        <n v="77.076034199999995"/>
        <n v="77.205829899999998"/>
        <n v="77.301246399999997"/>
        <n v="77.085935399999997"/>
        <n v="77.257442800000007"/>
        <n v="77.185570749999997"/>
        <n v="77.301157200000006"/>
        <n v="77.191427300000001"/>
        <n v="77.216233700000004"/>
        <n v="77.215995199999995"/>
        <n v="77.105971400000001"/>
        <n v="77.184629700000002"/>
        <n v="77.120314199999996"/>
        <n v="77.118649099999999"/>
        <n v="77.196914809999996"/>
        <n v="77.1678462"/>
        <n v="77.291739500000006"/>
        <n v="77.168407700000003"/>
        <n v="77.161933099999999"/>
        <n v="77.156671399999993"/>
        <n v="77.170820610000007"/>
        <n v="77.191743599999995"/>
        <n v="77.219934539999997"/>
        <n v="77.236069700000002"/>
        <n v="77.174223900000001"/>
        <n v="77.1291911"/>
        <n v="77.1176174"/>
        <n v="77.146883500000001"/>
        <n v="77.121415659999997"/>
        <n v="77.182519099999993"/>
        <n v="77.193258630000003"/>
        <n v="77.277775800000001"/>
        <n v="77.205133799999999"/>
        <n v="77.245742100000001"/>
        <n v="77.189910600000005"/>
        <n v="77.183877899999999"/>
        <n v="77.240156049999996"/>
        <n v="77.210785200000004"/>
        <n v="77.1274382"/>
        <n v="77.219351160000002"/>
        <n v="77.220488599999996"/>
        <n v="77.173185200000006"/>
        <n v="77.217701899999994"/>
        <n v="77.206229300000004"/>
        <n v="77.2070571"/>
        <n v="77.244520300000005"/>
        <n v="77.213497099999998"/>
        <n v="77.144478100000001"/>
        <n v="77.140831599999999"/>
        <n v="77.139611599999995"/>
        <n v="77.176000299999998"/>
        <n v="77.133326999999994"/>
        <n v="77.198856000000006"/>
        <n v="77.211369099999999"/>
        <n v="77.158761900000002"/>
        <n v="77.218073759999996"/>
        <n v="77.3021052"/>
        <n v="77.121713999999997"/>
        <n v="77.182092900000001"/>
        <n v="77.247854320000002"/>
        <n v="77.252929399999999"/>
        <n v="77.202184399999993"/>
        <n v="77.257216"/>
        <n v="77.190377999999995"/>
        <n v="77.128157400000006"/>
        <n v="77.212658599999997"/>
        <n v="77.132554499999998"/>
        <n v="77.177713100000005"/>
        <n v="77.186586399999996"/>
        <n v="77.121410100000006"/>
        <n v="77.168242800000002"/>
        <n v="77.205170600000002"/>
        <n v="77.214170899999999"/>
        <n v="77.206312100000005"/>
        <n v="77.243344199999996"/>
        <n v="77.281355599999998"/>
        <n v="77.285933799999995"/>
        <n v="77.116290899999996"/>
        <n v="77.168692100000001"/>
        <n v="77.068464829999996"/>
        <n v="77.238347000000005"/>
        <n v="77.205754600000006"/>
        <n v="77.252983299999997"/>
        <n v="77.208000400000003"/>
        <n v="77.088365400000001"/>
        <n v="77.084641300000001"/>
        <n v="77.174429399999994"/>
        <n v="77.125983129999995"/>
        <n v="77.120538100000005"/>
        <n v="77.117244299999996"/>
        <n v="77.193672379999995"/>
        <n v="77.169052199999996"/>
        <n v="77.164273339999994"/>
        <n v="77.253062600000007"/>
        <n v="77.223202139999998"/>
        <n v="77.238270099999994"/>
        <n v="77.094419700000003"/>
        <n v="77.297834399999999"/>
        <n v="77.219114899999994"/>
        <n v="77.108577600000004"/>
        <n v="77.130407899999994"/>
        <n v="77.121145499999997"/>
        <n v="77.219428609999994"/>
        <n v="77.155416000000002"/>
        <n v="77.210061600000003"/>
        <n v="77.257337000000007"/>
        <n v="77.1889094"/>
        <n v="77.186887900000002"/>
        <n v="77.135191500000005"/>
        <n v="77.17"/>
        <n v="77.167658700000004"/>
        <n v="77.206832599999998"/>
        <n v="77.232116199999993"/>
        <n v="77.26839837"/>
        <n v="77.236718460000006"/>
        <n v="77.243568699999997"/>
        <n v="77.097788600000001"/>
        <n v="77.212655499999997"/>
        <n v="77.119606200000007"/>
        <n v="77.129640600000002"/>
        <n v="77.134111230000002"/>
        <n v="77.115187199999994"/>
        <n v="77.194100000000006"/>
        <n v="77.196032029999998"/>
        <n v="77.112049299999995"/>
        <n v="77.286081199999998"/>
        <n v="77.254569399999994"/>
        <n v="77.177947599999996"/>
        <n v="77.232219799999996"/>
        <n v="77.220409000000004"/>
        <n v="77.242180000000005"/>
        <n v="77.252685749999998"/>
        <n v="77.189143450000003"/>
        <n v="77.211533599999996"/>
        <n v="77.100583999999998"/>
        <n v="77.140123700000004"/>
        <n v="77.202173999999999"/>
        <n v="77.205382880000002"/>
        <n v="77.16886461"/>
        <n v="77.219083940000004"/>
        <n v="77.162446500000001"/>
        <n v="77.250344749999996"/>
        <n v="77.220848000000004"/>
        <n v="77.313011299999999"/>
        <n v="77.198684200000002"/>
        <n v="77.137475499999994"/>
        <n v="77.211912900000002"/>
        <n v="77.286062099999995"/>
        <n v="77.185450380000006"/>
        <n v="77.168377599999999"/>
        <n v="77.112074500000006"/>
        <n v="77.120547000000002"/>
        <n v="77.154984900000002"/>
        <n v="77.253270709999995"/>
        <n v="77.2953531"/>
        <n v="77.210291100000006"/>
        <n v="77.143797699999993"/>
        <n v="77.198995199999999"/>
        <n v="77.193650570000003"/>
        <n v="77.074307099999999"/>
        <n v="77.169568600000005"/>
        <n v="77.076075000000003"/>
        <n v="77.288237899999999"/>
        <n v="77.259379999999993"/>
        <n v="77.281710500000003"/>
        <n v="77.137162599999996"/>
        <n v="77.213506289999998"/>
        <n v="77.127360780000004"/>
        <n v="77.156664399999997"/>
        <n v="77.253332400000005"/>
        <n v="77.223174999999998"/>
        <n v="77.109087400000007"/>
        <n v="77.178313299999999"/>
        <n v="77.236740999999995"/>
        <n v="77.145235799999995"/>
        <n v="77.126083370000003"/>
        <n v="77.188738200000003"/>
        <n v="77.177850599999999"/>
        <n v="77.120249229999999"/>
        <n v="77.1616827"/>
        <n v="77.286284800000004"/>
        <n v="77.157315600000004"/>
        <n v="77.238122099999998"/>
        <n v="77.207775799999993"/>
        <n v="77.090368999999995"/>
        <n v="77.308432100000005"/>
        <n v="77.184372100000004"/>
        <n v="77.088185600000003"/>
        <n v="77.127088200000003"/>
        <n v="77.193846370000003"/>
        <n v="77.240908599999997"/>
        <n v="77.039220400000005"/>
        <n v="77.317941110000007"/>
        <n v="77.300628700000004"/>
        <n v="77.310323299999993"/>
        <n v="77.1908861"/>
        <n v="77.240470400000007"/>
        <n v="77.087649999999996"/>
        <n v="77.246482"/>
        <n v="77.222597300000004"/>
        <n v="77.240245900000005"/>
        <n v="77.264160810000007"/>
        <n v="77.282110700000004"/>
        <n v="77.074213"/>
        <n v="77.076154200000005"/>
        <n v="77.255081399999995"/>
        <n v="77.268562000000003"/>
        <n v="77.301895799999997"/>
        <n v="77.174415499999995"/>
        <n v="77.081604499999997"/>
        <n v="77.226062299999995"/>
        <n v="77.240303999999995"/>
        <n v="77.129306299999996"/>
        <n v="77.308886650000005"/>
        <n v="77.149549899999997"/>
        <n v="77.194384819999996"/>
        <n v="77.219267000000002"/>
        <n v="77.191514999999995"/>
        <n v="77.168366599999999"/>
        <n v="77.240526000000003"/>
        <n v="77.317267099999995"/>
        <n v="77.322046499999999"/>
        <n v="77.190706399999996"/>
        <n v="77.226639199999994"/>
        <n v="77.2131708"/>
        <n v="77.200409300000004"/>
        <n v="77.300312000000005"/>
        <n v="77.168381299999993"/>
        <n v="77.156647599999999"/>
        <n v="77.132514979999996"/>
        <n v="77.233107700000005"/>
        <n v="77.190769869999997"/>
        <n v="77.158087899999998"/>
        <n v="77.124921200000003"/>
        <n v="77.145014500000002"/>
        <n v="77.167299299999996"/>
        <n v="77.158627100000004"/>
        <n v="77.121774799999997"/>
        <n v="77.164367999999996"/>
        <n v="77.2327023"/>
        <n v="77.141455300000004"/>
        <n v="77.275381699999997"/>
        <n v="77.215088460000004"/>
        <n v="77.303725409999998"/>
        <n v="77.207236800000004"/>
        <n v="77.253850999999997"/>
        <n v="77.232191900000004"/>
        <n v="77.251425010000005"/>
        <n v="77.239223640000006"/>
        <n v="77.230579599999999"/>
        <n v="77.146737400000006"/>
        <n v="77.140436899999997"/>
        <n v="77.142179799999994"/>
        <n v="77.13278923"/>
        <n v="77.193846699999995"/>
        <n v="77.204991000000007"/>
        <n v="77.238494599999996"/>
        <n v="77.240560200000004"/>
        <n v="77.243245599999995"/>
        <n v="77.192053999999999"/>
        <n v="77.183967800000005"/>
        <n v="77.087026499999993"/>
        <n v="77.219588329999993"/>
        <n v="77.226459500000004"/>
        <n v="77.209044199999994"/>
        <n v="77.146741000000006"/>
        <n v="77.087517700000006"/>
        <n v="77.135168800000002"/>
        <n v="77.136998300000002"/>
        <n v="77.185739400000003"/>
        <n v="77.192624620000004"/>
        <n v="77.167523900000006"/>
        <n v="77.218917309999995"/>
        <n v="77.287026499999996"/>
        <n v="77.312267570000003"/>
        <n v="77.204092599999996"/>
        <n v="77.131706199999996"/>
        <n v="77.296977900000002"/>
        <n v="77.295346859999995"/>
        <n v="77.106563899999998"/>
        <n v="77.214394440000007"/>
        <n v="77.224385999999996"/>
        <n v="77.168322099999997"/>
        <n v="77.155099000000007"/>
        <n v="77.216882519999999"/>
        <n v="77.106428500000007"/>
        <n v="77.184934100000007"/>
        <n v="77.116538800000001"/>
        <n v="77.216893499999998"/>
        <n v="77.220820200000006"/>
        <n v="77.219141269999994"/>
        <n v="77.158398700000006"/>
        <n v="77.070221680000003"/>
        <n v="77.306165699999994"/>
        <n v="77.131230799999997"/>
        <n v="77.142205599999997"/>
        <n v="77.1285132"/>
        <n v="77.170264700000004"/>
        <n v="77.137116500000005"/>
        <n v="77.212267400000002"/>
        <n v="77.213418329999996"/>
        <n v="77.215213849999998"/>
        <n v="77.081765300000001"/>
        <n v="77.075068430000002"/>
        <n v="77.215141900000006"/>
        <n v="77.285413199999994"/>
        <n v="77.166445600000003"/>
        <n v="77.238525600000003"/>
        <n v="77.231815100000006"/>
        <n v="77.155310499999999"/>
        <n v="77.243882999999997"/>
        <n v="77.168383599999999"/>
        <n v="77.296024000000003"/>
        <n v="77.185102599999993"/>
        <n v="77.196878499999997"/>
        <n v="77.107647900000003"/>
        <n v="77.209808100000004"/>
        <n v="77.187651599999995"/>
        <n v="77.268255870000004"/>
        <n v="77.240380599999995"/>
        <n v="77.276338710000005"/>
        <n v="77.238404799999998"/>
        <n v="76.987749300000004"/>
        <n v="77.267547769999993"/>
        <n v="77.1369665"/>
        <n v="77.181978099999995"/>
        <n v="77.290114540000005"/>
        <n v="77.223136199999999"/>
        <n v="77.203655209999994"/>
        <n v="77.248797999999994"/>
        <n v="77.302280199999998"/>
        <n v="77.245816509999997"/>
        <n v="77.195274900000001"/>
        <n v="77.078188299999994"/>
        <n v="77.188586560000005"/>
        <n v="77.213513699999993"/>
        <n v="77.295272900000001"/>
        <n v="77.170769300000003"/>
        <n v="77.149460099999999"/>
        <n v="77.134014669999999"/>
        <n v="77.186603000000005"/>
        <n v="77.124336799999995"/>
        <n v="77.075196500000004"/>
        <n v="77.204375200000001"/>
        <n v="77.219588200000004"/>
        <n v="77.256909800000003"/>
        <n v="77.273160200000007"/>
        <n v="77.306191299999995"/>
        <n v="77.207650020000003"/>
        <n v="77.117010100000002"/>
        <n v="77.195856000000006"/>
        <n v="77.158058100000005"/>
        <n v="77.120682099999996"/>
        <n v="77.067614300000002"/>
        <n v="77.1176368"/>
        <n v="77.253487800000002"/>
        <n v="77.216999999999999"/>
        <n v="77.228361800000002"/>
        <n v="77.2305013"/>
        <n v="77.081788200000005"/>
        <n v="77.258340799999999"/>
        <n v="77.243015900000003"/>
        <n v="77.214436000000006"/>
        <n v="77.335127299999996"/>
        <n v="77.146793799999998"/>
        <n v="77.151931599999998"/>
        <n v="77.087608799999998"/>
        <n v="77.117390499999999"/>
        <n v="77.200704110000004"/>
        <n v="77.169321199999999"/>
        <n v="77.286738299999996"/>
        <n v="77.301121800000004"/>
        <n v="77.146750999999995"/>
        <n v="77.210725839999995"/>
        <n v="77.134180000000001"/>
        <n v="77.166894900000003"/>
        <n v="77.193939909999997"/>
        <n v="77.200371509999997"/>
        <n v="77.217907460000006"/>
        <n v="77.201667"/>
        <n v="77.079554400000006"/>
        <n v="77.253297599999996"/>
        <n v="77.152779600000002"/>
        <n v="77.20523"/>
        <n v="77.210637599999998"/>
        <n v="77.214154199999996"/>
        <n v="77.101117000000002"/>
        <n v="77.090512399999994"/>
        <n v="77.241907299999994"/>
        <n v="77.220733999999993"/>
        <n v="77.289521100000002"/>
        <n v="77.190133849999995"/>
        <n v="77.282039080000004"/>
        <n v="77.281315000000006"/>
        <n v="77.283843399999995"/>
        <n v="77.290882999999994"/>
        <n v="77.149729699999995"/>
        <n v="77.101441919999999"/>
        <n v="77.141500800000003"/>
        <n v="77.184869699999993"/>
        <n v="77.117099999999994"/>
        <n v="77.194397230000007"/>
        <n v="77.168332699999993"/>
        <n v="77.214872400000004"/>
        <n v="77.166999469999993"/>
        <n v="77.062738600000003"/>
        <n v="77.163656430000003"/>
        <n v="77.081372099999996"/>
        <n v="77.208428900000001"/>
        <n v="77.1017394"/>
        <n v="77.206992880000001"/>
        <n v="77.208784899999998"/>
        <n v="77.293885700000004"/>
        <n v="77.145202699999999"/>
        <n v="77.185471800000002"/>
        <n v="77.121687699999995"/>
        <n v="77.120756499999999"/>
        <n v="77.268517399999993"/>
        <n v="77.156125099999997"/>
        <n v="77.161548550000006"/>
        <n v="77.176020300000005"/>
        <n v="77.081920699999998"/>
        <n v="77.254273179999998"/>
        <n v="77.243001199999995"/>
        <n v="77.285029800000004"/>
        <n v="77.334765700000005"/>
        <n v="77.151707000000002"/>
        <n v="77.182529200000005"/>
        <n v="77.1684226"/>
        <n v="77.312173020000003"/>
        <n v="77.254075499999999"/>
        <n v="77.216309600000002"/>
        <n v="77.208147299999993"/>
        <n v="77.334799599999997"/>
        <n v="77.106224499999996"/>
        <n v="77.145325700000001"/>
        <n v="77.296069099999997"/>
        <n v="77.184619400000003"/>
        <n v="77.156162800000004"/>
        <n v="77.196924199999998"/>
        <n v="77.233779499999997"/>
        <n v="77.084461500000003"/>
        <n v="77.286675500000001"/>
        <n v="77.226010400000007"/>
        <n v="77.283039599999995"/>
        <n v="77.209510199999997"/>
        <n v="77.102926199999999"/>
        <n v="77.092389499999996"/>
        <n v="77.087630099999998"/>
        <n v="77.1417304"/>
        <n v="77.121460099999993"/>
        <n v="77.207904159999998"/>
        <n v="77.175827999999996"/>
        <n v="77.115670030000004"/>
        <n v="77.117325100000002"/>
        <n v="77.219160099999996"/>
        <n v="77.155198499999997"/>
        <n v="77.306543899999994"/>
        <n v="77.253375649999995"/>
        <n v="77.210783300000003"/>
        <n v="77.284659500000004"/>
        <n v="77.090945500000004"/>
        <n v="77.177111199999999"/>
        <n v="77.120461199999994"/>
        <n v="77.200567309999997"/>
        <n v="77.203838939999997"/>
        <n v="77.112013899999994"/>
        <n v="77.224358600000002"/>
        <n v="77.248879930000001"/>
        <n v="77.217517529999995"/>
        <n v="77.321823300000005"/>
        <n v="77.313845200000003"/>
        <n v="77.112054599999993"/>
        <n v="77.204410999999993"/>
        <n v="77.251516199999998"/>
        <n v="77.292801499999996"/>
        <n v="77.268935999999997"/>
        <n v="77.297921099999996"/>
        <n v="77.207274179999999"/>
        <n v="77.184384399999999"/>
        <n v="77.185184800000002"/>
        <n v="77.120964499999999"/>
        <n v="77.168984499999993"/>
        <n v="77.179416200000006"/>
        <n v="77.240533299999996"/>
        <n v="77.242488899999998"/>
        <n v="77.202531699999994"/>
        <n v="77.093584699999994"/>
        <n v="77.219206319999998"/>
        <n v="77.208224999999999"/>
        <n v="77.273111"/>
        <n v="77.280646000000004"/>
        <n v="77.210477800000007"/>
        <n v="77.301097299999995"/>
        <n v="77.301317999999995"/>
        <n v="77.190122400000007"/>
        <n v="77.147130700000005"/>
        <n v="77.173231099999995"/>
        <n v="77.251157000000006"/>
        <n v="77.133101400000001"/>
        <n v="77.133176140000003"/>
        <n v="77.116790199999997"/>
        <n v="77.286201899999995"/>
        <n v="77.306554700000007"/>
        <n v="77.176763100000002"/>
        <n v="77.1781273"/>
        <n v="77.246075399999995"/>
        <n v="77.272800540000006"/>
        <n v="77.225606999999997"/>
        <n v="77.295698999999999"/>
        <n v="77.339081280000002"/>
        <n v="77.175936199999995"/>
        <n v="77.280601200000007"/>
        <n v="77.096117699999994"/>
        <n v="77.126012299999999"/>
        <n v="77.193788029999993"/>
        <n v="77.219655599999996"/>
        <n v="77.172556200000002"/>
        <n v="77.252049630000002"/>
        <n v="77.327928420000006"/>
        <n v="77.251785600000005"/>
        <n v="77.164437620000001"/>
        <n v="77.204844499999993"/>
        <n v="77.195288399999995"/>
        <n v="77.159705599999995"/>
        <n v="77.283675799999997"/>
        <n v="77.231129999999993"/>
        <n v="76.981755500000006"/>
        <n v="77.294778300000004"/>
        <n v="77.196587579999999"/>
        <n v="77.195852990000006"/>
        <n v="77.115409999999997"/>
        <n v="77.198033300000006"/>
        <n v="77.155568560000006"/>
        <n v="77.202565399999997"/>
        <n v="77.181152600000004"/>
        <n v="77.131362300000006"/>
        <n v="77.245230100000001"/>
        <n v="77.210736999999995"/>
        <n v="77.190707799999998"/>
        <n v="77.288299690000002"/>
        <n v="77.12029751"/>
        <n v="77.199023999999994"/>
        <n v="77.193968170000005"/>
        <n v="77.195418140000001"/>
        <n v="77.204487029999996"/>
        <n v="77.093794200000005"/>
        <n v="77.164540000000002"/>
        <n v="77.069929650000006"/>
        <n v="77.155222499999994"/>
        <n v="77.258389600000001"/>
        <n v="77.124578299999996"/>
        <n v="77.134165100000004"/>
        <n v="77.214063519999996"/>
        <n v="77.083207020000003"/>
        <n v="77.308255500000001"/>
        <n v="77.168810899999997"/>
        <n v="77.195865999999995"/>
        <n v="77.253942359999996"/>
        <n v="77.178935999999993"/>
        <n v="77.173655699999998"/>
        <n v="77.293353499999995"/>
        <n v="77.297041300000004"/>
        <n v="77.276159500000006"/>
        <n v="77.2868134"/>
        <n v="77.3351677"/>
        <n v="77.140144300000003"/>
        <n v="77.0817069"/>
        <n v="77.280030300000007"/>
        <n v="77.278175700000006"/>
        <n v="77.160110000000003"/>
        <n v="77.101847000000006"/>
        <n v="77.306815200000003"/>
        <n v="77.101543840000005"/>
        <n v="77.196905599999994"/>
        <n v="77.240761109999994"/>
        <n v="77.245709230000003"/>
        <n v="77.245795729999998"/>
        <n v="77.279485399999999"/>
        <n v="77.139189599999995"/>
        <n v="77.134629500000003"/>
        <n v="77.133292479999994"/>
        <n v="77.096456200000006"/>
        <n v="77.216410999999994"/>
        <n v="77.315308799999997"/>
        <n v="77.315733989999998"/>
        <n v="77.171604099999996"/>
        <n v="77.242043600000002"/>
        <n v="77.233481400000002"/>
        <n v="77.123740799999993"/>
        <n v="77.125730200000007"/>
        <n v="77.139745599999998"/>
        <n v="77.149749400000005"/>
        <n v="77.107913199999999"/>
        <n v="77.142330860000001"/>
        <n v="77.280481399999999"/>
        <n v="77.161323199999998"/>
        <n v="77.121784559999995"/>
        <n v="77.306181499999994"/>
        <n v="77.183554200000003"/>
        <n v="77.234213949999997"/>
        <n v="77.220156669999994"/>
        <n v="77.206518099999997"/>
        <n v="77.191736199999994"/>
        <n v="77.210778099999999"/>
        <n v="77.305766000000006"/>
        <n v="77.241044439999996"/>
        <n v="77.207200080000007"/>
        <n v="77.136738199999996"/>
        <n v="77.283633399999999"/>
        <n v="77.242895200000007"/>
        <n v="77.295248400000006"/>
        <n v="77.106904700000001"/>
        <n v="77.091655299999999"/>
        <n v="77.297524999999993"/>
        <n v="77.204806700000006"/>
        <n v="77.274244499999995"/>
        <n v="77.191964200000001"/>
        <n v="77.0981661"/>
        <n v="77.246217900000005"/>
        <n v="77.295698900000005"/>
        <n v="77.106525899999994"/>
        <n v="77.211009700000005"/>
        <n v="77.290864900000003"/>
        <n v="77.195492569999999"/>
        <n v="77.21873961"/>
        <n v="77.273649699999993"/>
        <n v="77.165003999999996"/>
        <n v="77.2667541"/>
        <n v="77.076447299999998"/>
        <n v="77.074374500000005"/>
        <n v="77.306667200000007"/>
        <n v="77.231963910000005"/>
        <n v="77.167423700000001"/>
        <n v="77.277974599999993"/>
        <n v="77.244759999999999"/>
        <n v="77.256988890000002"/>
        <n v="77.106403999999998"/>
        <n v="77.291938200000004"/>
        <n v="77.306209899999999"/>
        <n v="77.196967450000002"/>
        <n v="77.223331669999993"/>
        <n v="77.268487100000002"/>
        <n v="77.222158759999999"/>
        <n v="77.321247700000001"/>
        <n v="77.243264999999994"/>
        <n v="77.242568689999999"/>
        <n v="77.207629900000001"/>
        <n v="77.190545999999998"/>
        <n v="77.146739499999995"/>
        <n v="77.171029799999999"/>
        <n v="77.19366599"/>
        <n v="77.285859500000001"/>
        <n v="77.167387500000004"/>
        <n v="77.248730199999997"/>
        <n v="77.158192499999998"/>
        <n v="77.2327504"/>
        <n v="77.190611619999999"/>
        <n v="77.229333699999998"/>
        <n v="77.130680999999996"/>
        <n v="77.2815054"/>
        <n v="77.128813890000004"/>
        <n v="77.293035500000002"/>
        <n v="77.218900880000007"/>
        <n v="77.124246999999997"/>
        <n v="77.117574200000007"/>
        <n v="77.227178100000003"/>
        <n v="77.2253817"/>
        <n v="77.224169099999997"/>
        <n v="77.273983400000006"/>
        <n v="77.214327100000006"/>
        <n v="77.098056499999998"/>
        <n v="77.098140200000003"/>
        <n v="77.104033299999998"/>
        <n v="77.091738000000007"/>
        <n v="77.283534410000001"/>
        <n v="77.243703400000001"/>
        <n v="77.226937449999994"/>
        <n v="77.122898500000005"/>
        <n v="77.22"/>
        <n v="77.120470400000002"/>
        <n v="77.297847000000004"/>
        <n v="77.295296100000002"/>
        <n v="77.293875299999996"/>
        <n v="77.29340594"/>
        <n v="77.337971999999993"/>
        <n v="77.190661399999996"/>
        <n v="77.151842599999995"/>
        <n v="77.090927199999996"/>
        <n v="77.301411799999997"/>
        <n v="77.119976800000003"/>
        <n v="77.180412700000005"/>
        <n v="77.180976400000006"/>
        <n v="77.180294900000007"/>
        <n v="77.119946799999994"/>
        <n v="77.199063600000002"/>
        <n v="77.192727550000001"/>
        <n v="77.203107700000004"/>
        <n v="77.168826899999999"/>
        <n v="77.286438899999993"/>
        <n v="77.278160400000004"/>
        <n v="77.150671180000003"/>
        <n v="77.074206099999998"/>
        <n v="77.198042439999995"/>
        <n v="77.253245899999996"/>
        <n v="77.253338499999998"/>
        <n v="77.256581999999995"/>
        <n v="77.240150700000001"/>
        <n v="77.191739600000005"/>
        <n v="77.303786099999996"/>
        <n v="77.21643761"/>
        <n v="77.144739299999998"/>
        <n v="77.133954700000004"/>
        <n v="77.117204200000003"/>
        <n v="77.198218699999998"/>
        <n v="77.168351900000005"/>
        <n v="77.161952299999996"/>
        <n v="77.221173899999997"/>
        <n v="77.178719799999996"/>
        <n v="77.248986889999998"/>
        <n v="77.252980690000001"/>
        <n v="77.236840000000001"/>
        <n v="77.308741810000001"/>
        <n v="77.250650190000002"/>
        <n v="77.174347400000002"/>
        <n v="77.172769000000002"/>
        <n v="77.2023504"/>
        <n v="77.189559700000004"/>
        <n v="77.204602899999998"/>
        <n v="77.097993000000002"/>
        <n v="77.234857300000002"/>
        <n v="77.090184500000007"/>
        <n v="77.255299800000003"/>
        <n v="77.279861800000006"/>
        <n v="77.288708389999996"/>
        <n v="77.301179320000003"/>
        <n v="77.185360399999993"/>
        <n v="77.214199640000004"/>
        <n v="77.088303449999998"/>
        <n v="77.144993709999994"/>
        <n v="77.114509979999994"/>
        <n v="77.134526969999996"/>
        <n v="77.198759499999994"/>
        <n v="77.207879680000005"/>
        <n v="77.168543510000006"/>
        <n v="77.282365999999996"/>
        <n v="77.112549700000002"/>
        <n v="77.096230199999994"/>
        <n v="77.064316399999996"/>
        <n v="77.034712900000002"/>
        <n v="77.076682599999998"/>
        <n v="77.069892600000003"/>
        <n v="77.253693999999996"/>
        <n v="77.172826200000003"/>
        <n v="77.186393699999996"/>
        <n v="77.268352399999998"/>
        <n v="77.230526999999995"/>
        <n v="77.320731199999997"/>
        <n v="77.240046699999994"/>
        <n v="77.250481399999998"/>
        <n v="77.205166199999994"/>
        <n v="77.189403600000006"/>
        <n v="77.2106438"/>
        <n v="77.308944400000001"/>
        <n v="77.241345269999997"/>
        <n v="77.302774299999996"/>
        <n v="77.130679900000004"/>
        <n v="77.192233700000003"/>
        <n v="77.195468099999999"/>
        <n v="77.299921359999999"/>
        <n v="77.336368199999995"/>
        <n v="77.146601599999997"/>
        <n v="77.211230430000001"/>
        <n v="77.104143199999996"/>
        <n v="77.180410699999996"/>
        <n v="77.268885519999998"/>
        <n v="77.163115959999999"/>
        <n v="77.320587200000006"/>
        <n v="77.315899000000002"/>
        <n v="77.078975900000003"/>
        <n v="77.079297999999994"/>
        <n v="77.232066099999997"/>
        <n v="77.248986000000002"/>
        <n v="77.174703899999997"/>
        <n v="77.173298000000003"/>
        <n v="77.233066100000002"/>
        <n v="77.209538300000006"/>
        <n v="77.233608500000003"/>
        <n v="77.247116000000005"/>
        <n v="77.239810700000007"/>
        <n v="77.211220900000001"/>
        <n v="77.231985100000003"/>
        <n v="77.3363461"/>
        <n v="77.141413499999999"/>
        <n v="77.146270099999995"/>
        <n v="77.155619099999996"/>
        <n v="77.137594399999998"/>
        <n v="77.149999300000005"/>
        <n v="77.229797500000004"/>
        <n v="77.141146199999994"/>
        <n v="77.295950899999994"/>
        <n v="77.185225099999997"/>
        <n v="77.182646399999996"/>
        <n v="77.117951000000005"/>
        <n v="77.194397219999999"/>
        <n v="77.193850900000001"/>
        <n v="77.156649999999999"/>
        <n v="77.039100899999994"/>
        <n v="77.282172500000001"/>
        <n v="77.248612379999997"/>
        <n v="77.248943969999999"/>
        <n v="77.248680780000001"/>
        <n v="77.229962400000005"/>
        <n v="77.23133"/>
        <n v="77.322531400000003"/>
        <n v="77.272861559999996"/>
        <n v="77.234183700000003"/>
        <n v="77.236833099999998"/>
        <n v="77.240071999999998"/>
        <n v="77.2212289"/>
        <n v="77.286659299999997"/>
        <n v="77.181137399999997"/>
        <n v="77.208045299999995"/>
        <n v="77.241506299999998"/>
        <n v="77.240650000000002"/>
        <n v="77.2791371"/>
        <n v="77.211180200000001"/>
        <n v="77.290586099999999"/>
        <n v="77.297015599999995"/>
        <n v="77.330243199999998"/>
        <n v="77.190839800000006"/>
        <n v="77.215018499999999"/>
        <n v="77.294171000000006"/>
        <n v="77.296303899999998"/>
        <n v="77.192897540000004"/>
        <n v="77.195761099999999"/>
        <n v="77.292821219999993"/>
        <n v="77.099839399999993"/>
        <n v="77.163218560000004"/>
        <n v="77.310352899999998"/>
        <n v="77.177857700000004"/>
        <n v="77.188460199999994"/>
        <n v="77.223983329999996"/>
        <n v="77.2419072"/>
        <n v="77.326115150000007"/>
        <n v="77.214975999999993"/>
        <n v="77.204567699999998"/>
        <n v="77.110832500000001"/>
        <n v="77.258430599999997"/>
        <n v="77.181007899999997"/>
        <n v="77.165636800000001"/>
        <n v="77.2071483"/>
        <n v="77.208146999999997"/>
        <n v="77.207596100000004"/>
        <n v="77.130067299999993"/>
        <n v="77.130433330000002"/>
        <n v="77.277966199999995"/>
        <n v="77.226937000000007"/>
        <n v="77.216906499999993"/>
        <n v="77.290529899999996"/>
        <n v="77.2935856"/>
        <n v="77.336538700000006"/>
        <n v="77.170877399999995"/>
        <n v="77.252414200000004"/>
        <n v="77.084570200000002"/>
        <n v="77.111327599999996"/>
        <n v="77.123417259999997"/>
        <n v="77.123271079999995"/>
        <n v="77.188908400000003"/>
        <n v="77.1292361"/>
        <n v="77.169141499999995"/>
        <n v="77.168557160000006"/>
        <n v="77.284943299999995"/>
        <n v="77.155113499999999"/>
        <n v="77.1002905"/>
        <n v="77.095468699999998"/>
        <n v="77.062157799999994"/>
        <n v="77.033192900000003"/>
        <n v="77.286287400000006"/>
        <n v="77.079267799999997"/>
        <n v="77.0765052"/>
        <n v="77.312037910000001"/>
        <n v="77.124893799999995"/>
        <n v="77.238315"/>
        <n v="77.211279200000007"/>
        <n v="77.323536899999993"/>
        <n v="77.081313300000005"/>
        <n v="77.173412200000001"/>
        <n v="77.201186699999994"/>
        <n v="77.236249299999997"/>
        <n v="77.238997999999995"/>
        <n v="77.205915700000006"/>
        <n v="77.196348599999993"/>
        <n v="77.302080900000007"/>
        <n v="77.284295"/>
        <n v="77.2846148"/>
        <n v="77.124741400000005"/>
        <n v="77.191235800000001"/>
        <n v="77.142103000000006"/>
        <n v="77.213761099999999"/>
        <n v="77.174547399999994"/>
        <n v="76.9856908"/>
        <n v="77.149909399999999"/>
        <n v="77.211241670000007"/>
        <n v="77.293616920000005"/>
        <n v="77.133155689999995"/>
        <n v="77.183036729999998"/>
        <n v="77.296138099999993"/>
        <n v="77.196454799999998"/>
        <n v="77.284900800000003"/>
        <n v="77.107755600000004"/>
        <n v="77.044887700000004"/>
        <n v="77.1965012"/>
        <n v="77.069946999999999"/>
        <n v="77.317196699999997"/>
        <n v="77.322825699999996"/>
        <n v="77.237475500000002"/>
        <n v="77.204632700000005"/>
        <n v="77.303773899999996"/>
        <n v="77.263065130000001"/>
        <n v="77.208345100000003"/>
        <n v="77.273171199999993"/>
        <n v="77.212907799999996"/>
        <n v="77.212222400000002"/>
        <n v="77.149370200000007"/>
        <n v="77.151830099999998"/>
        <n v="77.212529059999994"/>
        <n v="77.089398130000006"/>
        <n v="77.101133799999999"/>
        <n v="77.107355799999993"/>
        <n v="77.290993299999997"/>
        <n v="77.199187989999999"/>
        <n v="77.291918999999993"/>
        <n v="77.2850964"/>
        <n v="77.112166500000001"/>
        <n v="77.034600499999996"/>
        <n v="77.201307700000001"/>
        <n v="77.070988099999994"/>
        <n v="77.079740299999997"/>
        <n v="77.312065039999993"/>
        <n v="77.185585099999997"/>
        <n v="77.172421900000003"/>
        <n v="77.185630000000003"/>
        <n v="77.163354010000006"/>
        <n v="77.230770699999994"/>
        <n v="77.248180099999999"/>
        <n v="77.229603100000006"/>
        <n v="77.242176700000002"/>
        <n v="77.159850599999999"/>
        <n v="77.273255199999994"/>
        <n v="77.226560939999999"/>
        <n v="77.166377400000002"/>
        <n v="77.146624299999999"/>
        <n v="77.242491000000001"/>
        <n v="77.284334299999998"/>
        <n v="77.109535820000005"/>
        <n v="77.147348899999997"/>
        <n v="77.135585599999999"/>
        <n v="77.111615900000004"/>
        <n v="77.179356200000001"/>
        <n v="77.183993610000002"/>
        <n v="77.200180560000007"/>
        <n v="77.201279499999998"/>
        <n v="77.285706300000001"/>
        <n v="77.288232800000003"/>
        <n v="77.155903699999996"/>
        <n v="77.092548100000002"/>
        <n v="77.041128099999995"/>
        <n v="77.159766669999996"/>
        <n v="77.210560599999994"/>
        <n v="77.171657600000003"/>
        <n v="77.268200219999997"/>
        <n v="77.251740699999999"/>
        <n v="77.274979500000001"/>
        <n v="77.097714400000001"/>
        <n v="77.199757000000005"/>
        <n v="77.281509400000004"/>
        <n v="77.241046900000001"/>
        <n v="77.129505699999996"/>
        <n v="77.119336000000004"/>
        <n v="77.294742200000002"/>
        <n v="77.296003400000004"/>
        <n v="77.30196454"/>
        <n v="77.190595799999997"/>
        <n v="77.140292299999999"/>
        <n v="77.291798700000001"/>
        <n v="77.278479799999999"/>
        <n v="77.286890999999997"/>
        <n v="77.293386799999993"/>
        <n v="77.273223099999996"/>
        <n v="77.162285100000005"/>
        <n v="77.168467500000006"/>
        <n v="77.088921900000003"/>
        <n v="77.070047299999999"/>
        <n v="77.075858699999998"/>
        <n v="77.316022599999997"/>
        <n v="77.216082889999996"/>
        <n v="77.205889299999996"/>
        <n v="77.233478599999998"/>
        <n v="77.233935000000002"/>
        <n v="77.205766400000002"/>
        <n v="77.204987900000006"/>
        <n v="77.187823600000002"/>
        <n v="77.306210500000006"/>
        <n v="77.301149600000002"/>
        <n v="77.099837100000002"/>
        <n v="77.255119759999999"/>
        <n v="77.186874639999999"/>
        <n v="77.239009069999994"/>
        <n v="77.232179200000004"/>
        <n v="77.146731000000003"/>
        <n v="77.171848100000005"/>
        <n v="77.1558888"/>
        <n v="77.184839999999994"/>
        <n v="77.185419100000004"/>
        <n v="77.121074399999998"/>
        <n v="77.169051600000003"/>
        <n v="77.203194969999998"/>
        <n v="77.281181200000006"/>
        <n v="77.086811600000004"/>
        <n v="77.095507530000006"/>
        <n v="77.097388199999997"/>
        <n v="77.086333100000004"/>
        <n v="77.202385699999994"/>
        <n v="77.318255269999995"/>
        <n v="77.312207889999996"/>
        <n v="77.247802350000001"/>
        <n v="77.180912800000002"/>
        <n v="77.254013900000004"/>
        <n v="77.173717490000001"/>
        <n v="77.173874400000003"/>
        <n v="77.192098999999999"/>
        <n v="77.301226200000002"/>
        <n v="77.245095399999997"/>
        <n v="77.208293800000007"/>
        <n v="77.130202600000004"/>
        <n v="77.216781400000002"/>
        <n v="77.292574700000003"/>
        <n v="77.171721500000004"/>
        <n v="77.175015999999999"/>
        <n v="77.251605999999995"/>
        <n v="77.056811999999994"/>
        <n v="77.057052299999995"/>
        <n v="77.311549749999998"/>
        <n v="77.076048110000002"/>
        <n v="77.312147879999998"/>
        <n v="77.231489300000007"/>
        <n v="77.218285800000004"/>
        <n v="77.208764000000002"/>
        <n v="77.207617299999995"/>
        <n v="77.216942529999997"/>
        <n v="77.24882092"/>
        <n v="77.276758599999994"/>
        <n v="77.095553800000005"/>
        <n v="77.188948300000007"/>
        <n v="77.087180799999999"/>
        <n v="77.238565300000005"/>
        <n v="77.255786279999995"/>
        <n v="77.195525090000004"/>
        <n v="77.305132900000004"/>
        <n v="77.296770199999997"/>
        <n v="77.3012169"/>
        <n v="77.337521100000004"/>
        <n v="77.190616500000004"/>
        <n v="77.146720799999997"/>
        <n v="77.216305800000001"/>
        <n v="77.002824399999994"/>
        <n v="77.141370899999998"/>
        <n v="77.133144900000005"/>
        <n v="77.126746890000007"/>
        <n v="77.175251900000006"/>
        <n v="77.199331200000003"/>
        <n v="77.2866681"/>
        <n v="77.277586999999997"/>
        <n v="77.22013604"/>
        <n v="77.221369800000005"/>
        <n v="77.201183400000005"/>
        <n v="77.308612060000002"/>
        <n v="77.312049740000006"/>
        <n v="77.3057084"/>
        <n v="77.177883199999997"/>
        <n v="77.222731999999993"/>
        <n v="77.313559900000001"/>
        <n v="77.317410499999994"/>
        <n v="77.251334"/>
        <n v="77.248085500000002"/>
        <n v="77.232791599999999"/>
        <n v="77.3016535"/>
        <n v="77.291955200000004"/>
        <n v="77.096421000000007"/>
        <n v="77.088738399999997"/>
        <n v="77.247385399999999"/>
        <n v="77.137113299999996"/>
        <n v="77.151257599999994"/>
        <n v="77.215461110000007"/>
        <n v="77.0893327"/>
        <n v="77.145286900000002"/>
        <n v="77.145954799999998"/>
        <n v="77.296272999999999"/>
        <n v="77.121287600000002"/>
        <n v="77.120027800000003"/>
        <n v="77.195446309999994"/>
        <n v="77.194021379999995"/>
        <n v="77.193023260000004"/>
        <n v="77.170040099999994"/>
        <n v="77.238056"/>
        <n v="77.306500490000005"/>
        <n v="77.306897300000003"/>
        <n v="77.253312199999996"/>
        <n v="77.268172059999998"/>
        <n v="77.230102099999996"/>
        <n v="77.247594149999998"/>
        <n v="77.240053900000007"/>
        <n v="77.097162900000001"/>
        <n v="77.187741399999993"/>
        <n v="77.188280500000005"/>
        <n v="77.282986699999995"/>
        <n v="77.195496000000006"/>
        <n v="77.288922900000003"/>
        <n v="77.220351699999995"/>
        <n v="77.213668699999999"/>
        <n v="77.193888900000005"/>
        <n v="77.1873875"/>
        <n v="77.146642"/>
        <n v="77.272053209999996"/>
        <n v="77.230088800000004"/>
        <n v="77.104846199999997"/>
        <n v="77.133109419999997"/>
        <n v="77.118411199999997"/>
        <n v="77.115140199999999"/>
        <n v="77.030640500000004"/>
        <n v="77.155057940000006"/>
        <n v="77.163411339999996"/>
        <n v="77.318254260000003"/>
        <n v="77.2133453"/>
        <n v="77.188441049999994"/>
        <n v="77.253461400000006"/>
        <n v="77.2031499"/>
        <n v="77.326523899999998"/>
        <n v="77.216640600000005"/>
        <n v="77.234902199999993"/>
        <n v="77.204566200000002"/>
        <n v="77.3079824"/>
        <n v="77.107504000000006"/>
        <n v="77.087127300000006"/>
        <n v="77.236007099999995"/>
        <n v="77.131222100000002"/>
        <n v="77.162716099999997"/>
        <n v="77.211555500000003"/>
        <n v="77.294916599999993"/>
        <n v="77.301684249999994"/>
        <n v="77.195655900000006"/>
        <n v="77.146741800000001"/>
        <n v="77.171482699999999"/>
        <n v="77.151374300000001"/>
        <n v="77.106360899999999"/>
        <n v="77.140651800000001"/>
        <n v="77.296387600000003"/>
        <n v="77.12720487"/>
        <n v="77.184919199999996"/>
        <n v="77.120516109999997"/>
        <n v="77.216668900000002"/>
        <n v="77.156964500000001"/>
        <n v="77.105725399999997"/>
        <n v="77.070162400000001"/>
        <n v="77.318190560000005"/>
        <n v="77.254055699999995"/>
        <n v="77.306470500000003"/>
        <n v="77.306519899999998"/>
        <n v="77.173409800000002"/>
        <n v="77.172286600000007"/>
        <n v="77.218332599999997"/>
        <n v="77.155708369999999"/>
        <n v="77.1741502"/>
        <n v="77.234977040000004"/>
        <n v="77.243278099999998"/>
        <n v="77.096915499999994"/>
        <n v="77.089547600000003"/>
        <n v="77.255785610000004"/>
        <n v="77.136665100000002"/>
        <n v="77.2170275"/>
        <n v="77.295649400000002"/>
        <n v="77.190526700000007"/>
        <n v="76.980773400000004"/>
        <n v="77.130045100000004"/>
        <n v="77.122762899999998"/>
        <n v="77.218665520000002"/>
        <n v="77.105322400000006"/>
        <n v="77.075439000000003"/>
        <n v="77.317224999999993"/>
        <n v="77.218195899999998"/>
        <n v="77.080774500000004"/>
        <n v="77.155741230000004"/>
        <n v="77.239976400000003"/>
        <n v="77.243469200000007"/>
        <n v="77.096093699999997"/>
        <n v="77.247543399999998"/>
        <n v="77.257050950000007"/>
        <n v="77.20695868"/>
        <n v="77.190367539999997"/>
        <n v="77.28099915"/>
        <n v="77.124302099999994"/>
        <n v="77.207787800000006"/>
        <n v="77.300371499999997"/>
        <n v="77.181433699999999"/>
        <n v="77.141460800000004"/>
        <n v="77.209065100000004"/>
        <n v="77.175937500000003"/>
        <n v="77.270042559999993"/>
        <n v="77.106591699999996"/>
        <n v="77.108688599999994"/>
        <n v="77.129685499999994"/>
        <n v="77.145290340000003"/>
        <n v="77.138280800000004"/>
        <n v="77.182287099999996"/>
        <n v="77.1858395"/>
        <n v="77.276836900000006"/>
        <n v="77.274412799999993"/>
        <n v="77.2948813"/>
        <n v="77.162585300000003"/>
        <n v="77.077054700000005"/>
        <n v="77.286358899999996"/>
        <n v="77.201487299999997"/>
        <n v="77.158610100000004"/>
        <n v="77.306320200000002"/>
        <n v="77.204957300000004"/>
        <n v="77.156175410000003"/>
        <n v="77.247493700000007"/>
        <n v="77.247541600000005"/>
        <n v="77.173697599999997"/>
        <n v="77.194075499999997"/>
        <n v="77.304504679999994"/>
        <n v="77.301543499999994"/>
        <n v="77.2415673"/>
        <n v="77.253491800000006"/>
        <n v="77.225920599999995"/>
        <n v="77.280704799999995"/>
        <n v="77.283501599999994"/>
        <n v="77.119369199999994"/>
        <n v="77.106217900000004"/>
        <n v="77.310252700000007"/>
        <n v="77.308019900000005"/>
        <n v="77.156470200000001"/>
        <n v="77.0612584"/>
        <n v="77.320395099999999"/>
        <n v="77.168967100000003"/>
        <n v="77.220827600000007"/>
        <n v="77.238541600000005"/>
        <n v="77.251875400000003"/>
        <n v="77.135994400000001"/>
        <n v="77.190501900000001"/>
        <n v="77.210021600000005"/>
        <n v="77.302728400000007"/>
        <n v="77.093659799999998"/>
        <n v="77.287716799999998"/>
        <n v="77.238302099999999"/>
        <n v="77.193401699999995"/>
        <n v="77.281919599999995"/>
        <n v="77.281069790000004"/>
        <n v="77.284642199999993"/>
        <n v="77.220710999999994"/>
        <n v="77.2189683"/>
        <n v="77.300811699999997"/>
        <n v="77.33534496"/>
        <n v="77.166325700000002"/>
        <n v="77.146758000000005"/>
        <n v="77.136247400000002"/>
        <n v="77.118918100000002"/>
        <n v="77.114852499999998"/>
        <n v="77.198939300000006"/>
        <n v="77.168347800000006"/>
        <n v="77.218947819999997"/>
        <n v="77.279261000000005"/>
        <n v="77.162491500000002"/>
        <n v="77.069754970000005"/>
        <n v="77.318989860000002"/>
        <n v="77.207147000000006"/>
        <n v="77.254207800000003"/>
        <n v="77.203466109999994"/>
        <n v="77.174135149999998"/>
        <n v="77.174120400000007"/>
        <n v="77.110971300000003"/>
        <n v="77.253107"/>
        <n v="77.188885959999993"/>
        <n v="77.241512909999997"/>
        <n v="77.282759200000001"/>
        <n v="77.336972200000005"/>
        <n v="77.139851100000001"/>
        <n v="77.211824100000001"/>
        <n v="77.268397300000004"/>
        <n v="77.275915800000007"/>
        <n v="77.109057899999996"/>
        <n v="77.136022699999998"/>
        <n v="77.295737399999993"/>
        <n v="77.176059100000003"/>
        <n v="77.19174787"/>
        <n v="77.194174270000005"/>
        <n v="77.192723619999995"/>
        <n v="77.161502999999996"/>
        <n v="77.219512429999995"/>
        <n v="77.219402790000004"/>
        <n v="77.238449700000004"/>
        <n v="77.120790999999997"/>
        <n v="77.106343800000005"/>
        <n v="77.164232429999998"/>
        <n v="77.079877800000006"/>
        <n v="77.198122499999997"/>
        <n v="77.172734399999996"/>
        <n v="77.231938"/>
        <n v="77.231946399999998"/>
        <n v="77.197175099999995"/>
        <n v="77.224382300000002"/>
        <n v="77.268119420000005"/>
        <n v="77.268392000000006"/>
        <n v="77.232162900000006"/>
        <n v="77.176511000000005"/>
        <n v="77.209616499999996"/>
        <n v="77.233538499999995"/>
        <n v="77.247295600000001"/>
        <n v="77.249081770000004"/>
        <n v="77.275810989999997"/>
        <n v="77.242157309999996"/>
        <n v="77.289176769999997"/>
        <n v="77.212087699999998"/>
        <n v="77.150230699999994"/>
        <n v="77.081601300000003"/>
        <n v="77.101437230000002"/>
        <n v="77.108808100000005"/>
        <n v="77.186338599999999"/>
        <n v="77.120236899999995"/>
        <n v="77.120075"/>
        <n v="77.114153200000004"/>
        <n v="77.198570840000002"/>
        <n v="77.286835300000007"/>
        <n v="77.288432099999994"/>
        <n v="77.296479750000003"/>
        <n v="77.033231599999993"/>
        <n v="77.198159360000005"/>
        <n v="77.117726899999994"/>
        <n v="77.306496600000003"/>
        <n v="77.163994439999996"/>
        <n v="77.229831200000007"/>
        <n v="77.220352629999994"/>
        <n v="77.323752099999993"/>
        <n v="77.15598"/>
        <n v="77.204137500000002"/>
        <n v="77.303060200000004"/>
        <n v="77.108767900000004"/>
        <n v="77.258148000000006"/>
        <n v="77.255394350000003"/>
        <n v="77.188734409999995"/>
        <n v="77.281536900000006"/>
        <n v="77.218629000000007"/>
        <n v="77.216130000000007"/>
        <n v="77.168613100000002"/>
        <n v="77.213760089999994"/>
        <n v="77.230028000000004"/>
        <n v="77.135708100000002"/>
        <n v="77.182236000000003"/>
        <n v="77.185669899999994"/>
        <n v="77.307256870000003"/>
        <n v="77.079511100000005"/>
        <n v="77.070743699999994"/>
        <n v="77.1647873"/>
        <n v="77.206877500000004"/>
        <n v="77.176330199999995"/>
        <n v="77.171477800000005"/>
        <n v="77.232139500000002"/>
        <n v="77.186708199999998"/>
        <n v="77.173710200000002"/>
        <n v="77.233743399999994"/>
        <n v="77.203929000000002"/>
        <n v="77.194321700000003"/>
        <n v="77.096880299999995"/>
        <n v="77.233914200000001"/>
        <n v="77.259268129999995"/>
        <n v="77.190558980000006"/>
        <n v="77.273885899999996"/>
        <n v="77.278284999999997"/>
        <n v="77.296850000000006"/>
        <n v="77.307818699999999"/>
        <n v="77.190437900000006"/>
        <n v="77.215288400000006"/>
        <n v="77.219049299999995"/>
        <n v="77.173877000000005"/>
        <n v="77.171644400000005"/>
        <n v="77.138089699999995"/>
        <n v="77.209439149999994"/>
        <n v="77.194026300000004"/>
        <n v="77.106875799999997"/>
        <n v="77.096681599999997"/>
        <n v="77.164584140000002"/>
        <n v="77.311361660000003"/>
        <n v="77.068712300000001"/>
        <n v="77.281663699999996"/>
        <n v="77.223315799999995"/>
        <n v="77.207191899999998"/>
        <n v="77.250977779999999"/>
        <n v="77.235216500000007"/>
        <n v="77.204551600000002"/>
        <n v="77.097599399999993"/>
        <n v="77.248187099999996"/>
        <n v="77.243927900000003"/>
        <n v="77.192873599999999"/>
        <n v="77.240358499999999"/>
        <n v="77.284177499999998"/>
        <n v="77.2202427"/>
        <n v="77.335575629999994"/>
        <n v="77.185405399999993"/>
        <n v="77.214697900000004"/>
        <n v="77.106501600000001"/>
        <n v="77.106401399999996"/>
        <n v="77.068711399999998"/>
        <n v="77.181651000000002"/>
        <n v="77.165284400000004"/>
        <n v="77.101782400000005"/>
        <n v="77.112313200000003"/>
        <n v="77.085434500000005"/>
        <n v="77.030204499999996"/>
        <n v="77.164293549999996"/>
        <n v="77.25402072"/>
        <n v="77.306530100000003"/>
        <n v="77.245949999999993"/>
        <n v="77.303512400000002"/>
        <n v="77.096780600000002"/>
        <n v="77.259507850000006"/>
        <n v="77.195408900000004"/>
        <n v="77.285064899999995"/>
        <n v="77.128427000000002"/>
        <n v="77.145774000000003"/>
        <n v="77.139934400000001"/>
        <n v="77.212263890000003"/>
        <n v="77.134449700000005"/>
        <n v="77.177835900000005"/>
        <n v="77.198856399999997"/>
        <n v="77.199682800000005"/>
        <n v="77.278968599999999"/>
        <n v="77.156722000000002"/>
        <n v="77.058020400000004"/>
        <n v="77.039176299999994"/>
        <n v="77.070971900000004"/>
        <n v="77.306812699999995"/>
        <n v="77.225471499999998"/>
        <n v="77.233927600000001"/>
        <n v="77.254763019999999"/>
        <n v="77.101994120000001"/>
        <n v="77.108813900000001"/>
        <n v="77.138135000000005"/>
        <n v="77.141625500000004"/>
        <n v="77.286024299999994"/>
        <n v="77.294788999999994"/>
        <n v="77.102085599999995"/>
        <n v="77.161862400000004"/>
        <n v="77.058258100000003"/>
        <n v="77.322436300000007"/>
        <n v="77.201127999999997"/>
        <n v="77.206351600000005"/>
        <n v="77.173145199999993"/>
        <n v="77.275275890000003"/>
        <n v="77.208484900000002"/>
        <n v="77.2995552"/>
        <n v="77.110983899999994"/>
        <n v="77.247519999999994"/>
        <n v="77.283345800000006"/>
        <n v="77.216999700000002"/>
        <n v="77.293357099999994"/>
        <n v="77.309161799999998"/>
        <n v="77.295587249999997"/>
        <n v="77.3369754"/>
        <n v="76.975318900000005"/>
        <n v="77.135764199999997"/>
        <n v="77.209786109999996"/>
        <n v="77.081823999999997"/>
        <n v="77.180053000000001"/>
        <n v="77.199804999999998"/>
        <n v="77.288930399999998"/>
        <n v="77.275403800000007"/>
        <n v="77.224753000000007"/>
        <n v="77.112402799999998"/>
        <n v="77.103413099999997"/>
        <n v="77.311733140000001"/>
        <n v="77.3064258"/>
        <n v="77.185503499999996"/>
        <n v="77.227043300000005"/>
        <n v="77.134036890000004"/>
        <n v="77.207589600000006"/>
        <n v="77.276516000000001"/>
        <n v="77.099434400000007"/>
        <n v="77.218645100000003"/>
        <n v="77.258140589999996"/>
        <n v="77.206653900000006"/>
        <n v="77.133040699999995"/>
        <n v="77.285355499999994"/>
        <n v="77.145630560000001"/>
        <n v="77.140921500000005"/>
        <n v="77.214602900000003"/>
        <n v="76.979711800000004"/>
        <n v="77.137511000000003"/>
        <n v="77.081808600000002"/>
        <n v="77.090942699999999"/>
        <n v="77.101669439999995"/>
        <n v="77.083801030000004"/>
        <n v="77.140198699999999"/>
        <n v="77.194961109999994"/>
        <n v="77.286031899999998"/>
        <n v="77.272706999999997"/>
        <n v="77.159076499999998"/>
        <n v="77.033466300000001"/>
        <n v="77.164191669999994"/>
        <n v="77.223580299999995"/>
        <n v="77.268536499999996"/>
        <n v="77.225830799999997"/>
        <n v="77.320372199999994"/>
        <n v="77.173748099999997"/>
        <n v="77.099754399999995"/>
        <n v="77.255438889999994"/>
        <n v="77.291701000000003"/>
        <n v="77.172720699999999"/>
        <n v="76.985441699999996"/>
        <n v="77.211594539999993"/>
        <n v="77.229832900000005"/>
        <n v="77.108908099999994"/>
        <n v="77.291775599999994"/>
        <n v="77.039850099999995"/>
        <n v="77.254255099999995"/>
        <n v="77.234850899999998"/>
        <n v="77.289964400000002"/>
        <n v="77.258145290000002"/>
        <n v="77.190417159999996"/>
        <n v="77.281300900000005"/>
        <n v="77.118486300000001"/>
        <n v="77.141640499999994"/>
        <n v="77.283918"/>
        <n v="77.201193599999996"/>
        <n v="77.225521999999998"/>
        <n v="77.2036655"/>
        <n v="77.305687599999999"/>
        <n v="77.286285800000002"/>
        <n v="77.181182300000003"/>
        <n v="77.258105729999997"/>
        <n v="77.208314799999997"/>
        <n v="77.081910500000006"/>
        <n v="77.202817100000004"/>
        <n v="77.283991900000004"/>
        <n v="77.168359600000002"/>
        <n v="77.161968299999998"/>
        <n v="77.084917000000004"/>
        <n v="77.286240699999993"/>
        <n v="77.303324700000005"/>
        <n v="77.134555399999996"/>
        <n v="77.3169197"/>
        <n v="77.230680899999996"/>
        <n v="77.206697800000001"/>
        <n v="77.253927599999997"/>
        <n v="77.183681300000003"/>
        <n v="77.201463399999994"/>
        <n v="77.234498000000002"/>
        <n v="77.240919399999996"/>
        <n v="77.220214100000007"/>
        <n v="77.272092439999994"/>
        <n v="77.210425799999996"/>
        <n v="77.1406183"/>
        <n v="77.1202507"/>
        <n v="77.121808099999996"/>
        <n v="77.198240499999997"/>
        <n v="77.291946199999998"/>
        <n v="77.2154113"/>
        <n v="77.153497999999999"/>
        <n v="77.112245299999998"/>
        <n v="77.033642799999996"/>
        <n v="77.059904500000002"/>
        <n v="77.068839670000003"/>
        <n v="77.281676309999995"/>
        <n v="77.229816999999997"/>
        <n v="77.244287099999994"/>
        <n v="77.239868900000005"/>
        <n v="77.261663100000007"/>
        <n v="77.203305850000007"/>
        <n v="77.282764610000001"/>
        <n v="77.302030200000004"/>
        <n v="77.173008600000003"/>
        <n v="77.140202400000007"/>
        <n v="77.273042700000005"/>
        <n v="77.277364899999995"/>
        <n v="77.112741400000004"/>
        <n v="77.058887900000002"/>
        <n v="77.216040100000001"/>
        <n v="77.189437900000001"/>
        <n v="77.107326900000004"/>
        <n v="77.241481390000004"/>
        <n v="77.238703970000003"/>
        <n v="77.138432300000005"/>
        <n v="77.0907871"/>
        <n v="77.291072600000007"/>
        <n v="77.183666799999997"/>
        <n v="77.114877440000001"/>
        <n v="77.291044099999993"/>
        <n v="77.199690599999997"/>
        <n v="77.168570599999995"/>
        <n v="77.095012999999994"/>
        <n v="77.179536100000007"/>
        <n v="77.177857720000006"/>
        <n v="77.326334099999997"/>
        <n v="77.176525400000003"/>
        <n v="77.207813000000002"/>
        <n v="77.198617999999996"/>
        <n v="77.101802500000005"/>
        <n v="77.294069789999995"/>
        <n v="77.191827000000004"/>
        <n v="77.118621700000006"/>
        <n v="77.293833500000005"/>
        <n v="77.1750799"/>
        <n v="77.172014300000001"/>
        <n v="77.090487999999993"/>
        <n v="77.138943999999995"/>
        <n v="77.185920400000001"/>
        <n v="77.118085899999997"/>
        <n v="77.096220099999996"/>
        <n v="77.067537299999998"/>
        <n v="77.159886580000006"/>
        <n v="77.309734199999994"/>
        <n v="77.079278900000006"/>
        <n v="77.316533289999995"/>
        <n v="77.312853799999999"/>
        <n v="77.313323800000006"/>
        <n v="77.254524000000004"/>
        <n v="77.174062500000005"/>
        <n v="77.216938400000004"/>
        <n v="77.211167070000002"/>
        <n v="77.097405300000005"/>
        <n v="77.0820832"/>
        <n v="77.132106399999998"/>
        <n v="77.241368499999993"/>
        <n v="77.102885700000002"/>
        <n v="77.133685600000007"/>
        <n v="77.121758700000001"/>
        <n v="77.167517900000007"/>
        <n v="77.178711199999995"/>
        <n v="77.162409999999994"/>
        <n v="77.079193399999994"/>
        <n v="77.069847699999997"/>
        <n v="77.196922860000001"/>
        <n v="77.216555290000002"/>
        <n v="77.174342600000003"/>
        <n v="77.243433999999993"/>
        <n v="77.203922700000007"/>
        <n v="77.212286599999999"/>
        <n v="77.2918406"/>
        <n v="77.179115699999997"/>
        <n v="77.112405499999994"/>
        <n v="77.104020599999998"/>
        <n v="77.286783900000003"/>
        <n v="77.153818900000005"/>
        <n v="77.314705000000004"/>
        <n v="77.172825700000004"/>
        <n v="77.212761900000004"/>
        <n v="77.207031999999998"/>
        <n v="77.155904509999999"/>
        <n v="77.173199800000006"/>
        <n v="77.188729699999996"/>
        <n v="77.210036099999996"/>
        <n v="77.209341800000004"/>
        <n v="77.294651599999995"/>
        <n v="77.266841339999999"/>
        <n v="77.272895090000006"/>
        <n v="77.284549600000005"/>
        <n v="77.155110300000004"/>
        <n v="77.111420499999994"/>
        <n v="77.101600399999995"/>
        <n v="77.095930100000004"/>
        <n v="77.076886000000002"/>
        <n v="77.286174200000005"/>
        <n v="77.317678400000005"/>
        <n v="77.246898790000003"/>
        <n v="77.204026099999993"/>
        <n v="77.213235299999994"/>
        <n v="77.158194300000005"/>
        <n v="77.275589030000006"/>
        <n v="77.203651300000004"/>
        <n v="77.207915400000005"/>
        <n v="77.194794999999999"/>
        <n v="77.098049700000004"/>
        <n v="77.099682799999997"/>
        <n v="77.191913400000004"/>
        <n v="77.135444100000001"/>
        <n v="77.155645199999995"/>
        <n v="77.268778999999995"/>
        <n v="77.133348499999997"/>
        <n v="77.134093120000003"/>
        <n v="77.177620200000007"/>
        <n v="77.119167700000006"/>
        <n v="77.197388889999999"/>
        <n v="77.290973899999997"/>
        <n v="77.169114100000002"/>
        <n v="77.160154899999995"/>
        <n v="77.102355299999999"/>
        <n v="77.303100400000005"/>
        <n v="77.108829499999999"/>
        <n v="77.167182530000005"/>
        <n v="77.285347000000002"/>
        <n v="77.275919400000006"/>
        <n v="77.120188999999996"/>
        <n v="77.293655700000002"/>
        <n v="77.243523800000006"/>
        <n v="77.184257200000005"/>
        <n v="77.125820099999999"/>
        <n v="77.125955000000005"/>
        <n v="77.161811799999995"/>
        <n v="77.084591599999996"/>
        <n v="77.060583800000003"/>
        <n v="77.318174999999997"/>
        <n v="77.172915599999996"/>
        <n v="77.309484440000006"/>
        <n v="77.202793099999994"/>
        <n v="77.247969100000006"/>
        <n v="77.2167587"/>
        <n v="77.130685400000004"/>
        <n v="77.302097979999999"/>
        <n v="77.289495200000005"/>
        <n v="77.1814052"/>
        <n v="77.138556699999995"/>
        <n v="77.272582279999995"/>
        <n v="77.295652700000005"/>
        <n v="77.184805560000001"/>
        <n v="77.185219099999998"/>
        <n v="77.125097499999995"/>
        <n v="77.291803599999994"/>
        <n v="77.181973999999997"/>
        <n v="77.296194"/>
        <n v="77.286164200000002"/>
        <n v="77.159666000000001"/>
        <n v="77.210156299999994"/>
        <n v="77.238382000000001"/>
        <n v="77.245704200000006"/>
        <n v="77.102881800000006"/>
        <n v="77.257649999999998"/>
        <n v="77.305493600000005"/>
        <n v="77.268039290000004"/>
        <n v="77.092179400000006"/>
        <n v="77.114991500000002"/>
        <n v="77.203012099999995"/>
        <n v="77.168395200000006"/>
        <n v="77.154972400000005"/>
        <n v="77.109717200000006"/>
        <n v="77.201617100000007"/>
        <n v="77.314932099999993"/>
        <n v="77.251555600000003"/>
        <n v="77.173416599999996"/>
        <n v="77.238898699999993"/>
        <n v="77.2537612"/>
        <n v="77.192323599999995"/>
        <n v="77.242310000000003"/>
        <n v="77.278227319999999"/>
        <n v="77.239391800000007"/>
        <n v="77.300718649999993"/>
        <n v="77.101815900000005"/>
        <n v="77.121460999999996"/>
        <n v="77.135528300000004"/>
        <n v="77.219739000000004"/>
        <n v="77.060898600000002"/>
        <n v="77.201978150000002"/>
        <n v="77.080280999999999"/>
        <n v="77.306742"/>
        <n v="77.228020599999994"/>
        <n v="77.315092699999994"/>
        <n v="77.210416699999996"/>
        <n v="77.233563700000005"/>
        <n v="77.143990810000005"/>
        <n v="77.290469999999999"/>
        <n v="77.146871399999995"/>
        <n v="77.1469278"/>
        <n v="77.2151578"/>
        <n v="77.214267129999996"/>
        <n v="77.284314600000002"/>
        <n v="77.111321399999994"/>
        <n v="77.200691359999993"/>
        <n v="77.220413890000003"/>
        <n v="77.103340500000002"/>
        <n v="77.312518999999995"/>
        <n v="77.306442799999999"/>
        <n v="77.097150999999997"/>
        <n v="77.0966703"/>
        <n v="77.282952300000005"/>
        <n v="77.209738599999994"/>
        <n v="77.116034900000002"/>
        <n v="77.170129900000006"/>
        <n v="77.253042800000003"/>
        <n v="77.219519129999995"/>
        <n v="77.0905901"/>
        <n v="77.304039099999997"/>
        <n v="77.212046299999997"/>
        <n v="77.214514800000003"/>
        <n v="77.256885800000006"/>
        <n v="77.188903730000007"/>
        <n v="77.220621199999997"/>
        <n v="77.297934799999993"/>
        <n v="77.120841400000003"/>
        <n v="77.082443900000001"/>
        <n v="77.116696700000006"/>
        <n v="77.198633439999995"/>
        <n v="77.200089000000006"/>
        <n v="77.27249913"/>
        <n v="77.281595199999998"/>
        <n v="77.237182480000001"/>
        <n v="77.209525499999998"/>
        <n v="77.250489930000001"/>
        <n v="77.302367200000006"/>
        <n v="77.280832599999997"/>
        <n v="77.288266399999998"/>
        <n v="77.209366000000003"/>
        <n v="77.290567800000005"/>
        <n v="77.295692900000006"/>
        <n v="77.145732199999998"/>
        <n v="77.190123099999994"/>
        <n v="77.218778499999999"/>
        <n v="77.171540300000004"/>
        <n v="77.211335379999994"/>
        <n v="77.219603620000001"/>
        <n v="77.111354899999995"/>
        <n v="77.068093899999994"/>
        <n v="77.063821799999999"/>
        <n v="77.285930300000004"/>
        <n v="77.204187700000006"/>
        <n v="77.204256799999996"/>
        <n v="77.170299700000001"/>
        <n v="77.234542899999994"/>
        <n v="77.206814100000003"/>
        <n v="77.110906999999997"/>
        <n v="77.207444440000003"/>
        <n v="77.208375000000004"/>
        <n v="77.239059690000005"/>
        <n v="77.239356409999999"/>
        <n v="77.211849700000002"/>
        <n v="77.300925899999996"/>
        <n v="77.127213499999996"/>
        <n v="77.299831499999996"/>
        <n v="77.193042300000002"/>
        <n v="77.291980199999998"/>
        <n v="77.120965699999999"/>
        <n v="77.317158000000006"/>
        <n v="77.236267699999999"/>
        <n v="77.240053399999994"/>
        <n v="77.097038699999999"/>
        <n v="77.091797799999995"/>
        <n v="77.256247959999996"/>
        <n v="77.302308400000001"/>
        <n v="77.2842251"/>
        <n v="77.306590700000001"/>
        <n v="77.299098259999994"/>
        <n v="77.174150499999996"/>
        <n v="77.176495500000001"/>
        <n v="77.161502900000002"/>
        <n v="77.221373299999996"/>
        <n v="77.120561199999997"/>
        <n v="77.106405199999998"/>
        <n v="77.269154"/>
        <n v="77.187205599999999"/>
        <n v="77.248581869999995"/>
        <n v="77.316597700000003"/>
        <n v="77.209312100000005"/>
        <n v="77.207386490000005"/>
        <n v="77.206245899999999"/>
        <n v="77.242834900000005"/>
        <n v="77.282850699999997"/>
        <n v="77.278427199999996"/>
        <n v="77.279844499999996"/>
        <n v="76.991116199999993"/>
        <n v="77.085032299999995"/>
        <n v="77.1859094"/>
        <n v="77.179831699999994"/>
        <n v="77.113936100000004"/>
        <n v="77.201281699999996"/>
        <n v="77.306548300000003"/>
        <n v="77.303093599999997"/>
        <n v="77.216489300000006"/>
        <n v="77.251193000000001"/>
        <n v="77.238075800000004"/>
        <n v="76.971836600000003"/>
        <n v="77.252189700000002"/>
        <n v="77.203350540000002"/>
        <n v="77.201105100000007"/>
        <n v="77.216814790000001"/>
        <n v="77.218194789999998"/>
        <n v="77.111954999999995"/>
        <n v="77.099806400000006"/>
        <n v="77.039130400000005"/>
        <n v="77.162401599999995"/>
        <n v="77.253436399999998"/>
        <n v="77.203933599999999"/>
        <n v="77.307939160000004"/>
        <n v="77.296830200000002"/>
        <n v="77.192244000000002"/>
        <n v="77.184956099999994"/>
        <n v="77.213794399999998"/>
        <n v="77.174210099999996"/>
        <n v="77.285379899999995"/>
        <n v="77.283509199999997"/>
        <n v="77.140038099999998"/>
        <n v="77.183279299999995"/>
        <n v="77.179661199999998"/>
        <n v="77.122049500000003"/>
        <n v="77.168757900000003"/>
        <n v="77.084623300000004"/>
        <n v="77.286340800000005"/>
        <n v="77.317463399999994"/>
        <n v="77.079605400000005"/>
        <n v="77.0792261"/>
        <n v="77.168556300000006"/>
        <n v="77.310811130000005"/>
        <n v="77.205233500000006"/>
        <n v="77.209608399999993"/>
        <n v="77.25391286"/>
        <n v="77.284927780000004"/>
        <n v="77.237779599999996"/>
        <n v="77.052860199999998"/>
        <n v="77.290795599999996"/>
        <n v="77.1331919"/>
        <n v="77.121928629999999"/>
        <n v="77.120310000000003"/>
        <n v="77.120469229999998"/>
        <n v="77.200568000000004"/>
        <n v="77.037567999999993"/>
        <n v="77.248851099999996"/>
        <n v="77.204989100000006"/>
        <n v="77.306259900000001"/>
        <n v="77.252997899999997"/>
        <n v="77.124298300000007"/>
        <n v="77.293569000000005"/>
        <n v="77.300371600000005"/>
        <n v="77.250947300000007"/>
        <n v="77.106210799999999"/>
        <n v="77.215546110000005"/>
        <n v="77.1043454"/>
        <n v="77.290879399999994"/>
        <n v="77.2720913"/>
        <n v="77.231881000000001"/>
        <n v="77.240157100000005"/>
        <n v="77.242617980000006"/>
        <n v="77.279112400000002"/>
        <n v="77.226369700000006"/>
        <n v="77.181852199999994"/>
        <n v="77.268208599999994"/>
        <n v="77.106047099999998"/>
        <n v="77.106406800000002"/>
        <n v="77.284678400000004"/>
        <n v="77.269097799999997"/>
        <n v="77.103172200000003"/>
        <n v="77.286309000000003"/>
        <n v="77.255194439999997"/>
        <n v="77.188973129999994"/>
        <n v="77.143881399999998"/>
        <n v="77.296986799999999"/>
        <n v="77.128337099999996"/>
        <n v="77.211196299999997"/>
        <n v="77.305033399999999"/>
        <n v="77.215686300000002"/>
        <n v="77.252234599999994"/>
        <n v="77.288557850000004"/>
        <n v="77.139320499999997"/>
        <n v="77.167279300000004"/>
        <n v="77.185098229999994"/>
        <n v="77.124166399999993"/>
        <n v="77.099414199999998"/>
        <n v="77.102941700000002"/>
        <n v="77.305700999999999"/>
        <n v="77.204110999999997"/>
        <n v="77.25312778"/>
        <n v="77.2061353"/>
        <n v="77.220480559999999"/>
        <n v="77.115594599999994"/>
        <n v="77.171939199999997"/>
        <n v="77.185022570000001"/>
        <n v="77.192497220000007"/>
        <n v="77.279527599999994"/>
        <n v="77.270013399999996"/>
        <n v="77.282281999999995"/>
        <n v="77.111423759999994"/>
        <n v="77.106906199999997"/>
        <n v="77.115617099999994"/>
        <n v="77.246846599999998"/>
        <n v="77.306794999999994"/>
        <n v="77.204446799999999"/>
        <n v="77.203985099999997"/>
        <n v="77.246044900000001"/>
        <n v="77.098100599999995"/>
        <n v="77.247005000000001"/>
        <n v="77.252032200000002"/>
        <n v="77.104742299999998"/>
        <n v="77.107846800000004"/>
        <n v="77.2853657"/>
        <n v="77.119028"/>
        <n v="77.113702799999999"/>
        <n v="77.103168100000005"/>
        <n v="77.071525899999997"/>
        <n v="77.320289720000005"/>
        <n v="77.076572499999997"/>
        <n v="77.173005500000002"/>
        <n v="77.207265699999994"/>
        <n v="77.203981900000002"/>
        <n v="77.088824799999998"/>
        <n v="77.217631190000006"/>
        <n v="77.251205069999997"/>
        <n v="77.196894700000001"/>
        <n v="77.193972430000002"/>
        <n v="77.228390599999997"/>
        <n v="77.334700560000002"/>
        <n v="77.289506680000002"/>
        <n v="77.222270739999999"/>
        <n v="77.126038890000004"/>
        <n v="77.180292899999998"/>
        <n v="77.118464200000005"/>
        <n v="77.137416000000002"/>
        <n v="77.065217009999998"/>
        <n v="77.206466500000005"/>
        <n v="77.308535280000001"/>
        <n v="77.252478999999994"/>
        <n v="77.190975899999998"/>
        <n v="77.202642800000007"/>
        <n v="77.188370399999997"/>
        <n v="77.193222000000006"/>
        <n v="77.098777999999996"/>
        <n v="77.135837100000003"/>
        <n v="77.241293970000001"/>
        <n v="77.286622800000004"/>
        <n v="77.292481100000003"/>
        <n v="77.290605999999997"/>
        <n v="77.208340100000001"/>
        <n v="77.136796599999997"/>
        <n v="77.199074999999993"/>
        <n v="77.048575799999995"/>
        <n v="77.286943600000001"/>
        <n v="77.164426219999996"/>
        <n v="77.206787599999998"/>
        <n v="77.206909100000004"/>
        <n v="77.091975099999999"/>
        <n v="77.285545299999995"/>
        <n v="77.219408599999994"/>
        <n v="77.235747200000006"/>
        <n v="77.135753100000002"/>
        <n v="77.142902840000005"/>
        <n v="77.209999999999994"/>
        <n v="77.254030599999993"/>
        <n v="77.205697299999997"/>
        <n v="77.256365299999999"/>
        <n v="77.188233510000003"/>
        <n v="77.291114899999997"/>
        <n v="77.185536099999993"/>
        <n v="77.207268600000006"/>
        <n v="77.218751699999999"/>
        <n v="77.253030199999998"/>
        <n v="77.269265059999995"/>
        <n v="77.158267699999996"/>
        <n v="77.236355360000005"/>
        <n v="77.097106299999993"/>
        <n v="77.207248399999997"/>
        <n v="77.227722999999997"/>
        <n v="77.114193799999995"/>
        <n v="77.1139522"/>
        <n v="77.250473999999997"/>
        <n v="77.082174499999994"/>
        <n v="77.092344900000001"/>
        <n v="77.27560167"/>
        <n v="77.086297799999997"/>
        <n v="77.225561299999995"/>
        <n v="77.305990699999995"/>
        <n v="77.088476299999996"/>
        <n v="77.2464868"/>
        <n v="77.286535700000002"/>
        <n v="77.187561700000003"/>
        <n v="77.160215600000001"/>
        <n v="77.285555400000007"/>
        <n v="77.213329200000004"/>
        <n v="77.184920599999998"/>
        <n v="77.19475061"/>
        <n v="77.201756900000007"/>
        <n v="77.276896100000002"/>
        <n v="77.287729799999994"/>
        <n v="77.278320899999997"/>
        <n v="77.296144799999993"/>
        <n v="77.112785500000001"/>
        <n v="77.154960040000006"/>
        <n v="77.097825499999999"/>
        <n v="77.138035400000007"/>
        <n v="77.160322440000002"/>
        <n v="77.191469999999995"/>
        <n v="77.288506220000002"/>
        <n v="77.2919871"/>
        <n v="77.0764578"/>
        <n v="77.312111669999993"/>
        <n v="77.1912454"/>
        <n v="77.206385600000004"/>
        <n v="77.204846799999999"/>
        <n v="77.097169699999995"/>
        <n v="77.289419499999994"/>
        <n v="77.294057719999998"/>
        <n v="77.227307499999995"/>
        <n v="77.224327599999995"/>
        <n v="77.253132600000001"/>
        <n v="77.151167700000002"/>
        <n v="77.147338000000005"/>
        <n v="77.304040099999995"/>
        <n v="77.203944210000003"/>
        <n v="77.250146270000002"/>
        <n v="77.164108049999996"/>
        <n v="77.2328586"/>
        <n v="77.156012129999993"/>
        <n v="77.236000000000004"/>
        <n v="77.308260899999993"/>
        <n v="77.091090600000001"/>
        <n v="77.124112100000005"/>
        <n v="77.134468630000001"/>
        <n v="77.157369000000003"/>
        <n v="77.073929500000006"/>
        <n v="77.164211649999999"/>
        <n v="77.222735999999998"/>
        <n v="77.238958440000005"/>
        <n v="77.169652200000002"/>
        <n v="77.097187599999998"/>
        <n v="77.247676600000005"/>
        <n v="77.263474500000001"/>
        <n v="77.218559099999993"/>
        <n v="77.209377700000005"/>
        <n v="77.250797800000001"/>
        <n v="77.207056600000001"/>
        <n v="77.205891600000001"/>
        <n v="77.169815400000005"/>
        <n v="77.168602300000003"/>
        <n v="77.197950149999997"/>
        <n v="77.225461569999993"/>
        <n v="77.206247500000003"/>
        <n v="77.203602000000004"/>
        <n v="77.228004299999995"/>
        <n v="77.146672199999998"/>
        <n v="77.245041000000001"/>
        <n v="77.1690325"/>
        <n v="77.221968500000003"/>
        <n v="77.245962000000006"/>
        <n v="77.253736410000002"/>
        <n v="77.188819600000002"/>
        <n v="77.226536699999997"/>
        <n v="77.152875300000005"/>
        <n v="77.102455300000003"/>
        <n v="77.091676899999996"/>
        <n v="77.223400699999999"/>
        <n v="77.233554999999996"/>
        <n v="77.229334499999993"/>
        <n v="77.256644440000002"/>
        <n v="77.284378200000006"/>
        <n v="77.233717400000003"/>
        <n v="77.135615099999995"/>
        <n v="77.1064741"/>
        <n v="77.210454400000003"/>
        <n v="77.089937500000005"/>
        <n v="77.298525100000006"/>
        <n v="77.291925199999994"/>
        <n v="77.111323299999995"/>
        <n v="77.118377800000005"/>
        <n v="77.040982799999995"/>
        <n v="77.078930900000003"/>
        <n v="77.232056200000002"/>
        <n v="77.226874499999994"/>
        <n v="77.246756199999993"/>
        <n v="77.003636400000005"/>
        <n v="77.184942899999996"/>
        <n v="77.205132599999999"/>
        <n v="77.291918300000006"/>
        <n v="77.194030600000005"/>
        <n v="77.294522299999997"/>
        <n v="77.160334700000007"/>
        <n v="77.220456999999996"/>
        <n v="77.112429599999999"/>
        <n v="77.078481300000007"/>
        <n v="77.231513199999995"/>
        <n v="77.248453999999995"/>
        <n v="77.260011669999997"/>
        <n v="77.294957299999993"/>
        <n v="77.175196499999998"/>
        <n v="77.110167899999993"/>
        <n v="77.169010790000002"/>
        <n v="77.065665499999994"/>
        <n v="77.226953499999993"/>
        <n v="77.229983000000004"/>
        <n v="77.189942299999998"/>
        <n v="77.272258100000002"/>
        <n v="77.279893999999999"/>
        <n v="77.239999999999995"/>
        <n v="77.300797599999996"/>
        <n v="77.1902762"/>
        <n v="77.1713649"/>
        <n v="77.0889332"/>
        <n v="77.137550500000003"/>
        <n v="77.158544899999995"/>
        <n v="77.060875199999998"/>
        <n v="77.172376400000005"/>
        <n v="77.205175350000005"/>
        <n v="77.097836000000001"/>
        <n v="77.068718000000004"/>
        <n v="77.090207899999996"/>
        <n v="77.119893300000001"/>
        <n v="77.225569859999993"/>
        <n v="77.110838299999998"/>
        <n v="77.205128200000004"/>
        <n v="77.211526599999999"/>
        <n v="77.0820784"/>
        <n v="77.084281599999997"/>
        <n v="77.039088800000002"/>
        <n v="77.032484800000006"/>
        <n v="77.322615799999994"/>
        <n v="77.233510100000004"/>
        <n v="77.223405700000001"/>
        <n v="77.232366400000004"/>
        <n v="77.231085100000001"/>
        <n v="77.317500199999998"/>
        <n v="77.172496699999996"/>
        <n v="77.304350200000002"/>
        <n v="77.198702400000002"/>
        <n v="77.283609200000001"/>
        <n v="77.209372220000006"/>
        <n v="77.068824500000005"/>
        <n v="77.089362300000005"/>
        <n v="77.288212799999997"/>
        <n v="77.270201299999997"/>
        <n v="77.060053600000003"/>
        <n v="77.168527699999999"/>
        <n v="77.23"/>
        <n v="77.232028099999994"/>
        <n v="77.233599900000002"/>
        <n v="77.2971024"/>
        <n v="77.185858330000002"/>
        <n v="77.120358899999999"/>
        <n v="77.168800700000006"/>
        <n v="77.112604899999994"/>
        <n v="77.091983299999995"/>
        <n v="77.204991500000006"/>
        <n v="77.069073500000002"/>
        <n v="77.090965800000006"/>
        <n v="77.135546199999993"/>
        <n v="77.129020199999999"/>
        <n v="77.200080099999994"/>
        <n v="77.193766699999998"/>
        <n v="77.288266800000002"/>
        <n v="77.111166400000002"/>
        <n v="77.086714000000001"/>
        <n v="77.313348329999997"/>
        <n v="77.077177300000002"/>
        <n v="77.225538"/>
        <n v="77.226100299999999"/>
        <n v="77.248505499999993"/>
        <n v="77.233497900000003"/>
        <n v="77.143839259999993"/>
        <n v="77.312280200000004"/>
        <n v="77.21249444"/>
        <n v="77.080307300000001"/>
        <n v="77.298561699999993"/>
        <n v="77.093422200000006"/>
        <n v="77.3078541"/>
        <n v="77.224303899999995"/>
        <n v="77.253293510000006"/>
        <n v="77.204262"/>
        <n v="77.303994700000004"/>
        <n v="77.097087500000001"/>
        <n v="77.233702399999999"/>
        <n v="76.975294599999998"/>
        <n v="77.080727300000007"/>
        <n v="77.115794199999996"/>
        <n v="77.288647299999994"/>
        <n v="77.291892599999997"/>
        <n v="77.291963899999999"/>
        <n v="77.318924999999993"/>
        <n v="77.243146699999997"/>
        <n v="77.203778600000007"/>
        <n v="77.303871799999996"/>
        <n v="77.246516569999997"/>
        <n v="77.243056100000004"/>
        <n v="77.336023600000004"/>
        <n v="77.1399823"/>
        <n v="77.208674099999996"/>
        <n v="77.092719099999997"/>
        <n v="77.1358879"/>
        <n v="77.175970800000002"/>
        <n v="77.184657599999994"/>
        <n v="77.120917599999999"/>
        <n v="77.1120655"/>
        <n v="77.097273900000005"/>
        <n v="77.063057299999997"/>
        <n v="77.188469600000005"/>
        <n v="77.232477200000005"/>
        <n v="77.223357500000006"/>
        <n v="77.208086800000004"/>
        <n v="77.2875272"/>
        <n v="77.180772200000007"/>
        <n v="77.126013299999997"/>
        <n v="77.173903999999993"/>
        <n v="77.230311299999997"/>
        <n v="77.096992599999993"/>
        <n v="77.180893639999994"/>
        <n v="77.114445599999996"/>
        <n v="77.186278900000005"/>
        <n v="77.098006999999996"/>
        <n v="77.253386039999995"/>
        <n v="77.268318570000005"/>
        <n v="77.204432100000005"/>
        <n v="77.131623099999999"/>
        <n v="77.209682299999997"/>
        <n v="77.134461200000004"/>
        <n v="77.183358600000005"/>
        <n v="77.126359500000007"/>
        <n v="77.124651499999999"/>
        <n v="77.207506300000006"/>
        <n v="77.281497599999994"/>
        <n v="77.241157849999993"/>
        <n v="77.275496599999997"/>
        <n v="77.126763999999994"/>
        <n v="77.294938000000002"/>
        <n v="77.139979699999998"/>
        <n v="77.142510000000001"/>
        <n v="77.212345200000001"/>
        <n v="77.185238100000007"/>
        <n v="77.168961699999997"/>
        <n v="77.316861500000002"/>
        <n v="77.248456700000006"/>
        <n v="77.237320600000004"/>
        <n v="77.305995999999993"/>
        <n v="77.129541500000002"/>
        <n v="77.209711200000001"/>
        <n v="76.975379599999997"/>
        <n v="77.137174000000002"/>
        <n v="77.180728599999995"/>
        <n v="77.162960999999996"/>
        <n v="77.317517600000002"/>
        <n v="77.227806799999996"/>
        <n v="77.220322300000007"/>
        <n v="77.220373409999993"/>
        <n v="77.263330999999994"/>
        <n v="77.308161200000001"/>
        <n v="77.292813300000006"/>
        <n v="77.301416399999994"/>
        <n v="76.984726600000002"/>
        <n v="77.252343400000001"/>
        <n v="77.091116099999994"/>
        <n v="77.292189559999997"/>
        <n v="77.094911199999999"/>
        <n v="77.099546200000006"/>
        <n v="77.248846999999998"/>
        <n v="77.222148200000007"/>
        <n v="77.208868499999994"/>
        <n v="77.204565799999997"/>
        <n v="77.218555199999997"/>
        <n v="77.238610600000001"/>
        <n v="77.206428299999999"/>
        <n v="77.200678800000006"/>
        <n v="77.203373900000003"/>
        <n v="77.242238"/>
        <n v="77.212233400000002"/>
        <n v="77.1708462"/>
        <n v="77.000757100000001"/>
        <n v="77.200219439999998"/>
        <n v="77.221286800000001"/>
        <n v="77.113503899999998"/>
        <n v="77.095417900000001"/>
        <n v="77.059992100000002"/>
        <n v="77.159661110000002"/>
        <n v="77.320622799999995"/>
        <n v="77.168426499999995"/>
        <n v="77.284322639999999"/>
        <n v="77.254112250000006"/>
        <n v="77.254019709999994"/>
        <n v="77.230293500000002"/>
        <n v="77.2295582"/>
        <n v="77.203891100000007"/>
        <n v="77.209400400000007"/>
        <n v="77.241637900000001"/>
        <n v="77.296747800000006"/>
        <n v="77.300243100000003"/>
        <n v="77.142468500000007"/>
        <n v="77.173484400000007"/>
        <n v="77.303299300000006"/>
        <n v="77.097167299999995"/>
        <n v="77.248238499999999"/>
        <n v="77.281282599999997"/>
        <n v="77.184551799999994"/>
        <n v="77.138479399999994"/>
        <n v="77.145139499999999"/>
        <n v="77.152336099999999"/>
        <n v="77.125859000000005"/>
        <n v="77.206069200000002"/>
        <n v="77.205567290000005"/>
        <n v="77.195423199999993"/>
        <n v="77.289792669999997"/>
        <n v="77.163692639999994"/>
        <n v="77.2403616"/>
        <n v="77.253707570000003"/>
        <n v="77.245072699999994"/>
        <n v="77.252930739999996"/>
        <n v="77.129287000000005"/>
        <n v="77.101516669999995"/>
        <n v="77.135059600000005"/>
        <n v="77.297215199999997"/>
        <n v="77.219405469999998"/>
        <n v="77.1006304"/>
        <n v="77.213265699999994"/>
        <n v="77.244421900000006"/>
        <n v="77.204450699999995"/>
        <n v="77.2594998"/>
        <n v="77.227672100000007"/>
        <n v="77.293429500000002"/>
        <n v="77.1559168"/>
        <n v="77.138331699999995"/>
        <n v="77.105974900000007"/>
        <n v="77.091943549999996"/>
        <n v="77.292308399999996"/>
        <n v="77.285849200000001"/>
        <n v="77.039201800000001"/>
        <n v="77.230950399999998"/>
        <n v="77.221510899999998"/>
        <n v="77.248562800000002"/>
        <n v="77.253503719999998"/>
        <n v="77.187022600000006"/>
        <n v="77.20225945"/>
        <n v="77.329291499999997"/>
        <n v="77.119594199999995"/>
        <n v="77.292001299999995"/>
        <n v="77.104984799999997"/>
        <n v="77.096673600000003"/>
        <n v="77.2013137"/>
        <n v="77.212536799999995"/>
        <n v="77.184198699999996"/>
        <n v="77.056941100000003"/>
        <n v="77.140786599999998"/>
        <n v="77.300648899999999"/>
        <n v="77.063507000000001"/>
        <n v="77.194345929999997"/>
        <n v="77.032293300000006"/>
        <n v="77.068647499999997"/>
        <n v="77.317667999999998"/>
        <n v="77.254202199999995"/>
        <n v="77.230713800000004"/>
        <n v="77.223944599999996"/>
        <n v="77.211595299999999"/>
        <n v="77.307845"/>
        <n v="77.097632200000007"/>
        <n v="77.245991099999998"/>
        <n v="77.139167099999995"/>
        <n v="77.277644899999999"/>
        <n v="76.985746199999994"/>
        <n v="77.1365287"/>
        <n v="77.101186499999997"/>
        <n v="77.196936609999995"/>
        <n v="77.290387199999998"/>
        <n v="77.096590500000005"/>
        <n v="77.314120099999997"/>
        <n v="77.173033899999993"/>
        <n v="77.270911299999995"/>
        <n v="77.239123300000003"/>
        <n v="77.204202800000004"/>
        <n v="77.096870600000003"/>
        <n v="77.096582400000003"/>
        <n v="77.246775099999994"/>
        <n v="77.216602699999996"/>
        <n v="77.250876169999998"/>
        <n v="77.286261600000003"/>
        <n v="77.277324800000002"/>
        <n v="77.128561899999994"/>
        <n v="77.184834300000006"/>
        <n v="77.199449000000001"/>
        <n v="77.19453"/>
        <n v="77.120064200000002"/>
        <n v="77.114641300000002"/>
        <n v="77.056311399999998"/>
        <n v="77.056904299999999"/>
        <n v="77.314515700000001"/>
        <n v="77.163928900000002"/>
        <n v="77.223481000000007"/>
        <n v="77.238883329999993"/>
        <n v="77.191231599999995"/>
        <n v="77.295218399999996"/>
        <n v="77.336318000000006"/>
        <n v="77.146896799999993"/>
        <n v="77.252855499999995"/>
        <n v="77.283526600000002"/>
        <n v="77.100594099999995"/>
        <n v="77.185602900000006"/>
        <n v="77.191947999999996"/>
        <n v="77.061146300000004"/>
        <n v="77.177678"/>
        <n v="77.282206299999999"/>
        <n v="77.202834899999999"/>
        <n v="77.099870600000003"/>
        <n v="77.097050400000001"/>
        <n v="77.130667200000005"/>
        <n v="77.272327399999995"/>
        <n v="77.276783499999993"/>
        <n v="77.278183600000006"/>
        <n v="77.118358599999993"/>
        <n v="77.149628300000003"/>
        <n v="77.21650167"/>
        <n v="77.217020649999995"/>
        <n v="77.215741570000006"/>
        <n v="77.291022799999993"/>
        <n v="77.281825510000004"/>
        <n v="77.288796300000001"/>
        <n v="77.169590799999995"/>
        <n v="77.071068199999999"/>
        <n v="77.223495499999999"/>
        <n v="77.230615099999994"/>
        <n v="77.223034200000001"/>
        <n v="77.174634900000001"/>
        <n v="77.209303599999998"/>
        <n v="77.098101600000007"/>
        <n v="77.096555800000004"/>
        <n v="77.082152100000002"/>
        <n v="77.203468900000004"/>
        <n v="77.189204129999993"/>
        <n v="77.129915400000002"/>
        <n v="77.120273999999995"/>
        <n v="77.300965750000003"/>
        <n v="77.184776400000004"/>
        <n v="77.171307299999995"/>
        <n v="77.148368000000005"/>
        <n v="77.146275399999993"/>
        <n v="77.177902700000004"/>
        <n v="77.196294550000005"/>
        <n v="77.285864399999994"/>
        <n v="77.280107000000001"/>
        <n v="77.203881609999996"/>
        <n v="77.099837800000003"/>
        <n v="77.030943800000003"/>
        <n v="77.261703569999995"/>
        <n v="77.255467300000007"/>
        <n v="77.191171800000006"/>
        <n v="77.131159199999999"/>
        <n v="77.128442500000006"/>
        <n v="77.119035999999994"/>
        <n v="77.339060399999994"/>
        <n v="77.142051300000006"/>
        <n v="77.254118199999994"/>
        <n v="77.293838800000003"/>
        <n v="77.184328399999998"/>
        <n v="77.178760699999998"/>
        <n v="77.288283000000007"/>
        <n v="77.162079300000002"/>
        <n v="77.067194499999999"/>
        <n v="77.107475100000002"/>
        <n v="77.259894090000003"/>
        <n v="77.286188300000006"/>
        <n v="77.272572299999993"/>
        <n v="77.279191299999994"/>
        <n v="77.217672089999994"/>
        <n v="77.306278599999999"/>
        <n v="77.214452399999999"/>
        <n v="77.250708000000003"/>
        <n v="77.180283799999998"/>
        <n v="77.181910000000002"/>
        <n v="77.178858500000004"/>
        <n v="77.0888609"/>
        <n v="77.059099799999998"/>
        <n v="77.203638799999993"/>
        <n v="77.179950599999998"/>
        <n v="77.223198100000005"/>
        <n v="77.269169000000005"/>
        <n v="77.318796699999993"/>
        <n v="77.27389522"/>
        <n v="77.250659580000004"/>
        <n v="77.308820600000004"/>
        <n v="77.218325210000003"/>
        <n v="77.081157200000007"/>
        <n v="77.132521699999998"/>
        <n v="77.205484999999996"/>
        <n v="77.207475680000002"/>
        <n v="77.2822247"/>
        <n v="77.205241200000003"/>
        <n v="77.206267100000005"/>
        <n v="77.174644700000002"/>
        <n v="77.209167899999997"/>
        <n v="77.102224399999997"/>
        <n v="77.2872342"/>
        <n v="77.245750000000001"/>
        <n v="77.196276699999999"/>
        <n v="77.132292399999997"/>
        <n v="77.199037779999998"/>
        <n v="77.292231000000001"/>
        <n v="77.2823353"/>
        <n v="77.282044600000006"/>
        <n v="77.310639469999998"/>
        <n v="77.242465089999996"/>
        <n v="77.329209800000001"/>
        <n v="77.336415400000007"/>
        <n v="77.089255199999997"/>
        <n v="77.0808459"/>
        <n v="77.179630799999998"/>
        <n v="77.206379990000002"/>
        <n v="77.211001440000004"/>
        <n v="77.168557300000003"/>
        <n v="77.114774199999999"/>
        <n v="77.071162000000001"/>
        <n v="77.224214000000003"/>
        <n v="77.230467399999995"/>
        <n v="77.253249699999998"/>
        <n v="77.2821"/>
        <n v="77.283254900000003"/>
        <n v="77.290461899999997"/>
        <n v="77.3335984"/>
        <n v="77.181890600000003"/>
        <n v="77.146719899999994"/>
        <n v="77.211113889999993"/>
        <n v="77.298343900000006"/>
        <n v="77.283391899999998"/>
        <n v="77.105028700000005"/>
        <n v="77.032612"/>
        <n v="77.072336199999995"/>
        <n v="77.307967320000003"/>
        <n v="77.201229400000003"/>
        <n v="77.078211499999995"/>
        <n v="77.164872900000006"/>
        <n v="77.224384099999995"/>
        <n v="77.216128999999995"/>
        <n v="77.152834600000006"/>
        <n v="77.237338600000001"/>
        <n v="77.203987699999999"/>
        <n v="77.249705379999995"/>
        <n v="77.256080560000001"/>
        <n v="77.14636557"/>
        <n v="77.210650400000006"/>
        <n v="77.109727899999996"/>
        <n v="77.158672100000004"/>
        <n v="77.113262800000001"/>
        <n v="77.110492100000002"/>
        <n v="77.096857799999995"/>
        <n v="77.097172999999998"/>
        <n v="77.075689499999996"/>
        <n v="77.251180000000005"/>
        <n v="77.302281699999995"/>
        <n v="77.303175400000001"/>
        <n v="77.183065560000003"/>
        <n v="77.155553900000001"/>
        <n v="77.274047100000004"/>
        <n v="77.131312699999995"/>
        <n v="77.275029099999998"/>
        <n v="77.211090619999993"/>
        <n v="77.091690999999997"/>
        <n v="77.139375400000006"/>
        <n v="77.296126000000001"/>
        <n v="77.193631699999997"/>
        <n v="77.257083699999995"/>
        <n v="77.128051099999993"/>
        <n v="77.173634500000006"/>
        <n v="77.267849859999998"/>
        <n v="77.313880299999994"/>
        <n v="77.189718099999993"/>
        <n v="77.217968330000005"/>
        <n v="77.100810899999999"/>
        <n v="77.126871940000001"/>
        <n v="77.123639209999993"/>
        <n v="77.116352500000005"/>
        <n v="77.078895939999995"/>
        <n v="77.139707999999999"/>
        <n v="77.280084299999999"/>
        <n v="77.139321800000005"/>
        <n v="77.184740500000004"/>
        <n v="77.115593200000006"/>
        <n v="77.206259900000006"/>
        <n v="77.324361100000004"/>
        <n v="77.098250500000006"/>
        <n v="77.100577200000004"/>
        <n v="77.120615689999994"/>
        <n v="77.286879799999994"/>
        <n v="77.240650500000001"/>
        <n v="77.200319879999995"/>
        <n v="77.118088900000004"/>
        <n v="77.339103399999999"/>
        <n v="77.214233840000006"/>
        <n v="77.141482300000007"/>
        <n v="77.100428399999998"/>
        <n v="77.221878700000005"/>
        <n v="77.204065600000007"/>
        <n v="77.215897139999996"/>
        <n v="77.240403999999998"/>
        <n v="77.078475600000004"/>
        <n v="77.268270999999999"/>
        <n v="77.120066699999995"/>
        <n v="77.186348800000005"/>
        <n v="77.137775500000004"/>
        <n v="77.290443699999997"/>
        <n v="77.19484482"/>
        <n v="77.280517900000007"/>
        <n v="77.181856199999999"/>
        <n v="77.183514200000005"/>
        <n v="77.246041149999996"/>
        <n v="77.248004859999995"/>
        <n v="77.146738060000004"/>
        <n v="77.173319699999993"/>
        <n v="77.273758760000007"/>
        <n v="77.190395030000005"/>
        <n v="77.225571869999996"/>
        <n v="77.301307899999998"/>
        <n v="77.100410280000006"/>
        <n v="77.115355800000003"/>
        <n v="77.119707099999999"/>
        <n v="77.169099000000003"/>
        <n v="77.202924699999997"/>
        <n v="77.173372000000001"/>
        <n v="77.117288079999994"/>
        <n v="77.292432199999993"/>
        <n v="77.195013000000003"/>
        <n v="77.229805499999998"/>
        <n v="77.123652620000001"/>
        <n v="73.783459500000006"/>
        <n v="77.2106055"/>
        <n v="73.760947999999999"/>
        <n v="77.164167390000003"/>
        <n v="73.170936999999995"/>
        <n v="80.315041669999999"/>
        <n v="77.242661699999999"/>
        <n v="77.229799799999995"/>
        <n v="77.119292200000004"/>
        <n v="77.269066910000006"/>
        <n v="77.222179879999999"/>
        <n v="72.774208970000004"/>
        <n v="83.336839999999995"/>
        <n v="77.120911000000007"/>
        <n v="80.372928999999999"/>
        <n v="77.119250699999995"/>
        <n v="77.119546600000007"/>
        <n v="77.106503399999994"/>
        <n v="76.975525000000005"/>
        <n v="77.123126999999997"/>
        <n v="77.230531799999994"/>
        <n v="73.742294439999995"/>
        <n v="75.889490140000007"/>
        <n v="77.242085700000004"/>
        <n v="77.250705179999997"/>
        <n v="77.211648299999993"/>
        <n v="77.251334999999997"/>
        <n v="77.144362400000006"/>
        <n v="77.251201899999998"/>
        <n v="77.272760309999995"/>
        <n v="77.186501809999996"/>
        <n v="77.271892800000003"/>
        <n v="77.247500599999995"/>
        <n v="77.302965900000004"/>
        <n v="77.179025899999999"/>
        <n v="77.160336799999996"/>
        <n v="77.205472799999995"/>
        <n v="77.060823889999995"/>
        <n v="77.084946599999995"/>
        <n v="77.199070640000002"/>
        <n v="77.235769599999998"/>
        <n v="77.299004199999999"/>
        <n v="77.097262200000003"/>
        <n v="77.251561100000004"/>
        <n v="77.241502519999997"/>
        <n v="77.145726870000004"/>
        <n v="77.139245700000004"/>
        <n v="76.992384400000006"/>
        <n v="77.146913100000006"/>
        <n v="77.188481899999999"/>
        <n v="77.282849400000003"/>
        <n v="77.162581399999993"/>
        <n v="77.100880000000004"/>
        <n v="77.116570499999995"/>
        <n v="77.305792100000005"/>
        <n v="77.2297102"/>
        <n v="77.324071700000005"/>
        <n v="77.312281900000002"/>
        <n v="77.307882800000002"/>
        <n v="77.336751000000007"/>
        <n v="77.134618000000003"/>
        <n v="77.2912015"/>
        <n v="77.090388099999998"/>
        <n v="77.173579200000006"/>
        <n v="77.105502200000004"/>
        <n v="77.112206499999999"/>
        <n v="77.058322899999993"/>
        <n v="77.319177100000005"/>
        <n v="77.205099239999996"/>
        <n v="77.276289399999996"/>
        <n v="77.283200500000007"/>
        <n v="77.099697599999999"/>
        <n v="77.128516899999994"/>
        <n v="77.122926500000005"/>
        <n v="77.053747999999999"/>
        <n v="77.1007496"/>
        <n v="77.288672509999998"/>
        <n v="77.093452600000006"/>
        <n v="77.278542700000003"/>
        <n v="77.251238299999997"/>
        <n v="77.282017199999999"/>
        <n v="77.111870699999997"/>
        <n v="76.991027200000005"/>
        <n v="77.294264400000003"/>
        <n v="77.276973600000005"/>
        <n v="77.097113699999994"/>
        <n v="77.2352925"/>
        <n v="77.175628200000006"/>
        <n v="77.246057500000006"/>
        <n v="77.336979200000002"/>
        <n v="77.2156892"/>
        <n v="76.984083600000005"/>
        <n v="77.064828000000006"/>
        <n v="77.182736000000006"/>
        <n v="77.199016799999995"/>
        <n v="77.272249599999995"/>
        <n v="77.097347400000004"/>
        <n v="77.093385900000001"/>
        <n v="77.298316670000006"/>
        <n v="77.292133910000004"/>
        <n v="77.144365500000006"/>
        <n v="76.991076500000005"/>
        <n v="77.2008084"/>
        <n v="77.209630160000003"/>
        <n v="77.245005500000005"/>
        <n v="77.277166600000001"/>
        <n v="77.097170700000007"/>
        <n v="77.103950100000006"/>
        <n v="77.146274099999999"/>
        <n v="76.990927900000003"/>
        <n v="77.083022600000007"/>
        <n v="77.093073000000004"/>
        <n v="77.280684199999996"/>
        <n v="77.091811199999995"/>
        <n v="77.307135900000006"/>
        <n v="77.2081467"/>
        <n v="77.229680299999998"/>
        <n v="77.306353099999995"/>
        <n v="77.136184"/>
        <n v="77.250079400000004"/>
        <n v="77.284775499999995"/>
        <n v="77.295927599999999"/>
        <n v="77.086403500000003"/>
        <n v="77.3174779"/>
        <n v="77.249721469999997"/>
        <n v="77.245959339999999"/>
        <n v="77.270647159999996"/>
        <n v="77.202911900000004"/>
        <n v="77.184003599999997"/>
        <n v="77.204318999999998"/>
        <n v="77.334014199999999"/>
        <n v="77.193724500000002"/>
        <n v="77.106650000000002"/>
        <n v="77.1337829"/>
        <n v="77.285359400000004"/>
        <n v="77.164604920000002"/>
        <n v="77.254695400000003"/>
        <n v="77.223450600000007"/>
        <n v="77.225246999999996"/>
        <n v="77.273347380000004"/>
        <n v="77.234818200000007"/>
        <n v="77.329599000000002"/>
        <n v="76.993205099999997"/>
        <n v="77.185775300000003"/>
        <n v="77.186408599999993"/>
        <n v="77.199429390000006"/>
        <n v="77.195782500000007"/>
        <n v="77.064162699999997"/>
        <n v="77.1038389"/>
        <n v="77.087429"/>
        <n v="77.089323030000003"/>
        <n v="77.099318800000006"/>
        <n v="77.080461999999997"/>
        <n v="77.085987369999998"/>
        <n v="77.10031841"/>
        <n v="77.089166000000006"/>
        <n v="77.093903299999994"/>
        <n v="77.047658799999994"/>
        <n v="77.062716100000003"/>
        <n v="77.093633499999996"/>
        <n v="77.039310299999997"/>
        <n v="77.0347151"/>
        <n v="80.327797219999994"/>
        <n v="77.100988299999997"/>
        <n v="77.037691100000004"/>
        <n v="80.318655559999996"/>
        <n v="75.894376899999997"/>
        <n v="77.092824300000004"/>
        <n v="77.088978100000006"/>
        <n v="77.088508000000004"/>
        <n v="77.081314000000006"/>
        <n v="77.0812241"/>
        <n v="79.835800000000006"/>
        <n v="77.099388200000007"/>
        <n v="77.099747800000003"/>
        <n v="77.092284699999993"/>
        <n v="77.0715115"/>
        <n v="79.833190999999999"/>
        <n v="77.080684500000004"/>
        <n v="77.041199500000005"/>
        <n v="77.0725008"/>
        <n v="77.053626399999999"/>
        <n v="77.081718699999996"/>
        <n v="77.080212399999994"/>
        <n v="77.080179299999998"/>
        <n v="77.016890900000007"/>
        <n v="77.027766799999995"/>
        <n v="77.097269100000005"/>
        <n v="77.036237600000007"/>
        <n v="77.039580200000003"/>
        <n v="77.035149099999998"/>
        <n v="77.047490699999997"/>
        <n v="77.038130699999996"/>
        <n v="77.055851700000005"/>
        <n v="77.064406399999996"/>
        <n v="77.071557100000007"/>
        <n v="77.052181300000001"/>
        <n v="77.099471800000003"/>
        <n v="77.100030700000005"/>
        <n v="77.1072554"/>
        <n v="77.014344600000001"/>
        <n v="77.099343200000007"/>
        <n v="77.0870678"/>
        <n v="79.83376389"/>
        <n v="73.825363999999993"/>
        <n v="79.835755559999996"/>
        <n v="77.080139000000003"/>
        <n v="77.083562200000003"/>
        <n v="74.850066670000004"/>
        <n v="77.083909660000003"/>
        <n v="72.772697289999996"/>
        <n v="77.088642899999996"/>
        <n v="77.088373200000007"/>
        <n v="77.088598000000005"/>
        <n v="77.093340699999999"/>
        <n v="77.082213300000006"/>
        <n v="77.093235030000002"/>
        <n v="77.079352779999994"/>
        <n v="77.100287300000005"/>
        <n v="77.093408699999998"/>
        <n v="77.096233409999996"/>
        <n v="77.096600800000004"/>
        <n v="77.099208399999995"/>
        <n v="77.099390029999995"/>
        <n v="77.102531299999995"/>
        <n v="77.039517200000006"/>
        <n v="77.039670200000003"/>
        <n v="77.0803248"/>
        <n v="77.016686399999998"/>
        <n v="77.020051199999997"/>
        <n v="77.040929599999998"/>
        <n v="77.037364199999999"/>
        <n v="77.102040599999995"/>
        <n v="77.046327000000005"/>
        <n v="77.048104100000003"/>
        <n v="77.071264499999998"/>
        <n v="77.062607499999999"/>
        <n v="77.063357300000007"/>
        <n v="77.062427700000001"/>
        <n v="77.063237099999995"/>
        <n v="77.062402500000005"/>
        <n v="77.051454199999995"/>
        <n v="77.050530499999994"/>
        <n v="77.059977900000007"/>
        <n v="77.059563299999994"/>
        <n v="77.071013899999997"/>
        <n v="77.099298300000001"/>
        <n v="77.134957200000002"/>
        <n v="77.112886000000003"/>
        <n v="77.038185799999994"/>
        <n v="77.048485799999995"/>
        <n v="77.044707799999998"/>
        <n v="77.087295280000006"/>
        <n v="77.086850100000007"/>
        <n v="77.081954999999994"/>
        <n v="77.083834999999993"/>
        <n v="77.071443419999994"/>
        <n v="77.057347500000006"/>
        <n v="77.083112600000007"/>
        <n v="77.083048000000005"/>
        <n v="121.057508"/>
        <n v="77.088687899999996"/>
        <n v="77.081763699999996"/>
        <n v="121.04622000000001"/>
        <n v="77.093190440000001"/>
        <n v="77.098490200000001"/>
        <n v="77.0948286"/>
        <n v="77.095309049999997"/>
        <n v="77.093453699999998"/>
        <n v="77.096256400000001"/>
        <n v="77.083015140000001"/>
        <n v="77.088706000000002"/>
        <n v="121.05647500000001"/>
        <n v="77.094622599999994"/>
        <n v="77.104287400000004"/>
        <n v="28.060192000000001"/>
        <n v="77.080234899999994"/>
        <n v="78.061187000000004"/>
        <n v="77.080185099999994"/>
        <n v="77.041289399999997"/>
        <n v="77.013694200000003"/>
        <n v="77.020381700000002"/>
        <n v="77.019787600000001"/>
        <n v="77.101886500000006"/>
        <n v="77.044506600000005"/>
        <n v="77.049475299999997"/>
        <n v="77.043268499999996"/>
        <n v="77.041877999999997"/>
        <n v="77.036747399999996"/>
        <n v="77.053781799999996"/>
        <n v="77.063596899999993"/>
        <n v="73.914336109999994"/>
        <n v="77.062742499999999"/>
        <n v="77.055339500000002"/>
        <n v="77.050974299999993"/>
        <n v="77.057136200000002"/>
        <n v="77.057390799999993"/>
        <n v="77.058926700000001"/>
        <n v="77.0598983"/>
        <n v="77.015562700000004"/>
        <n v="77.099264199999993"/>
        <n v="77.0443061"/>
        <n v="77.042149339999995"/>
        <n v="77.074618900000004"/>
        <n v="77.081403899999998"/>
        <n v="77.079695299999997"/>
        <n v="77.040089800000004"/>
        <n v="80.973185000000001"/>
        <n v="77.065261199999995"/>
        <n v="77.088159000000005"/>
        <n v="77.071781299999998"/>
        <n v="77.031663499999993"/>
        <n v="77.031393699999995"/>
        <n v="77.042009100000001"/>
        <n v="77.075661199999999"/>
        <n v="77.068498599999998"/>
        <n v="77.083247499999999"/>
        <n v="77.088867699999994"/>
        <n v="77.088560950000002"/>
        <n v="77.0882383"/>
        <n v="77.088065099999994"/>
        <n v="77.081811900000005"/>
        <n v="77.093588600000004"/>
        <n v="77.092692"/>
        <n v="76.621094439999993"/>
        <n v="77.080864399999996"/>
        <n v="77.093077120000004"/>
        <n v="77.102108000000001"/>
        <n v="77.038660699999994"/>
        <n v="77.038217599999996"/>
        <n v="77.088553000000005"/>
        <n v="77.081112599999997"/>
        <n v="79.080247"/>
        <n v="77.081673699999996"/>
        <n v="77.0204947"/>
        <n v="77.018917400000007"/>
        <n v="77.097919509999997"/>
        <n v="77.022531799999996"/>
        <n v="77.0318264"/>
        <n v="77.0865747"/>
        <n v="77.047460700000002"/>
        <n v="77.036330500000005"/>
        <n v="77.037225000000007"/>
        <n v="77.035143500000004"/>
        <n v="77.051884999999999"/>
        <n v="77.063142999999997"/>
        <n v="77.063417000000001"/>
        <n v="77.064046599999998"/>
        <n v="77.062877400000005"/>
        <n v="85.142027999999996"/>
        <n v="77.071601400000006"/>
        <n v="77.050631699999997"/>
        <n v="77.044861600000004"/>
        <n v="77.050290200000006"/>
        <n v="77.021362100000005"/>
        <n v="77.100017600000001"/>
        <n v="77.098707399999995"/>
        <n v="77.105277400000006"/>
        <n v="77.083975600000002"/>
        <n v="77.084056799999999"/>
        <n v="77.041964100000001"/>
        <n v="77.075767099999993"/>
        <n v="77.088241600000003"/>
        <n v="77.088732899999997"/>
        <n v="77.087563900000006"/>
        <n v="77.092855999999998"/>
        <n v="77.103658999999993"/>
        <n v="77.081306900000001"/>
        <n v="77.088838199999998"/>
        <n v="77.087968500000002"/>
        <n v="77.0875226"/>
        <n v="77.099478099999999"/>
        <n v="77.093093999999994"/>
        <n v="77.101544599999997"/>
        <n v="77.102882940000001"/>
        <n v="77.108199499999998"/>
        <n v="77.039535299999997"/>
        <n v="77.102608700000005"/>
        <n v="77.089279199999993"/>
        <n v="76.665169000000006"/>
        <n v="77.019363600000005"/>
        <n v="77.031317200000004"/>
        <n v="77.0404135"/>
        <n v="77.042400799999996"/>
        <n v="77.063192200000003"/>
        <n v="77.059622899999994"/>
        <n v="77.099598240000006"/>
        <n v="77.041829199999995"/>
        <n v="77.088989089999998"/>
        <n v="77.085315699999995"/>
        <n v="77.076277899999994"/>
        <n v="77.079352099999994"/>
        <n v="77.079091599999998"/>
        <n v="77.0529662"/>
        <n v="77.055035009999997"/>
        <n v="83.315934999999996"/>
        <n v="77.097185300000007"/>
        <n v="77.067644200000004"/>
        <n v="77.083537500000006"/>
        <n v="72.572008999999994"/>
        <n v="77.373572999999993"/>
        <n v="75.358887999999993"/>
        <n v="77.095701599999998"/>
        <n v="77.093543600000004"/>
        <n v="77.0947642"/>
        <n v="77.0857654"/>
        <n v="77.088013500000002"/>
        <n v="77.099028500000003"/>
        <n v="77.099118399999995"/>
        <n v="121.0534998"/>
        <n v="77.098633899999996"/>
        <n v="77.100426799999994"/>
        <n v="77.072725520000006"/>
        <n v="77.068348400000005"/>
        <n v="77.082883499999994"/>
        <n v="77.096363199999999"/>
        <n v="77.019689299999996"/>
        <n v="77.018233100000003"/>
        <n v="77.020383699999996"/>
        <n v="77.0268394"/>
        <n v="77.064136599999998"/>
        <n v="77.044670300000007"/>
        <n v="77.0512923"/>
        <n v="77.04963807"/>
        <n v="77.072403300000005"/>
        <n v="77.092196700000002"/>
        <n v="77.087156699999994"/>
        <n v="77.079003"/>
        <n v="77.078706100000005"/>
        <n v="75.903364530000005"/>
        <n v="77.071693539999998"/>
        <n v="77.087850829999994"/>
        <n v="77.238696689999998"/>
        <n v="77.120035200000004"/>
        <n v="77.0821234"/>
        <n v="77.082303199999998"/>
        <n v="77.093595120000003"/>
        <n v="77.098803700000005"/>
        <n v="77.084371500000003"/>
        <n v="77.104782900000004"/>
        <n v="77.099497400000004"/>
        <n v="77.093123399999996"/>
        <n v="77.094698899999997"/>
        <n v="77.098758799999999"/>
        <n v="77.094083100000006"/>
        <n v="77.095692600000007"/>
        <n v="77.033939000000004"/>
        <n v="77.033880400000001"/>
        <n v="77.073106600000003"/>
        <n v="77.080594599999998"/>
        <n v="77.082393199999999"/>
        <n v="77.080122599999996"/>
        <n v="77.017517499999997"/>
        <n v="77.017538200000004"/>
        <n v="77.015717499999994"/>
        <n v="77.097140300000007"/>
        <n v="77.096818299999995"/>
        <n v="77.039471700000007"/>
        <n v="77.019767700000003"/>
        <n v="77.101995700000003"/>
        <n v="77.101725900000005"/>
        <n v="77.102445200000005"/>
        <n v="77.034954299999995"/>
        <n v="77.047537800000001"/>
        <n v="77.044437900000005"/>
        <n v="77.054156899999995"/>
        <n v="77.063219399999994"/>
        <n v="77.071241700000002"/>
        <n v="77.050456800000006"/>
        <n v="77.099297300000003"/>
        <n v="77.096151199999994"/>
        <n v="77.014892099999997"/>
        <n v="77.022728000000001"/>
        <n v="77.038332560000001"/>
        <n v="77.194415599999999"/>
        <n v="77.087157300000001"/>
        <n v="77.084011799999999"/>
        <n v="77.086214999999996"/>
        <n v="77.071646400000006"/>
        <n v="77.237865900000003"/>
        <n v="77.041825299999999"/>
        <n v="77.089047600000001"/>
        <n v="77.093135450000005"/>
        <n v="77.093339639999996"/>
        <n v="77.094352900000004"/>
        <n v="77.085918640000003"/>
        <n v="77.218511399999997"/>
        <n v="77.097513199999995"/>
        <n v="77.097410100000005"/>
        <n v="77.109638000000004"/>
        <n v="77.076192700000007"/>
        <n v="77.082438100000005"/>
        <n v="77.080400389999994"/>
        <n v="77.080372699999998"/>
        <n v="77.035280900000004"/>
        <n v="77.037856599999998"/>
        <n v="77.020372399999999"/>
        <n v="77.102265399999993"/>
        <n v="77.054549699999995"/>
        <n v="77.063362699999999"/>
        <n v="77.050554700000006"/>
        <n v="77.057281500000002"/>
        <n v="77.059354600000006"/>
        <n v="77.044762599999999"/>
        <n v="77.045247500000002"/>
        <n v="77.044977599999996"/>
        <n v="77.075617199999996"/>
        <n v="77.081552400000007"/>
        <n v="77.299539999999993"/>
        <n v="77.067069000000004"/>
        <n v="77.0714665"/>
        <n v="77.030982600000002"/>
        <n v="77.084191700000005"/>
        <n v="77.084326599999997"/>
        <n v="77.101006600000005"/>
        <n v="77.100736900000001"/>
        <n v="77.083472299999997"/>
        <n v="77.088311300000001"/>
        <n v="77.093083149999998"/>
        <n v="77.089788729999995"/>
        <n v="77.099048800000006"/>
        <n v="77.080761420000002"/>
        <n v="77.094143200000005"/>
        <n v="77.102372599999995"/>
        <n v="77.089227399999999"/>
        <n v="77.080171100000001"/>
        <n v="77.020417399999999"/>
        <n v="77.025907799999999"/>
        <n v="77.018762499999994"/>
        <n v="77.043178499999996"/>
        <n v="77.030404000000004"/>
        <n v="77.043621900000005"/>
        <n v="77.0199219"/>
        <n v="77.033671200000001"/>
        <n v="77.075769699999995"/>
        <n v="77.047517400000004"/>
        <n v="77.044167999999999"/>
        <n v="77.046209599999997"/>
        <n v="77.033231000000001"/>
        <n v="77.060324199999997"/>
        <n v="77.063810599999996"/>
        <n v="77.090586000000002"/>
        <n v="77.051069799999993"/>
        <n v="77.054933599999998"/>
        <n v="77.016259199999993"/>
        <n v="77.023699300000004"/>
        <n v="77.099868900000004"/>
        <n v="77.027615100000006"/>
        <n v="77.037169399999996"/>
        <n v="77.079801500000002"/>
        <n v="77.079271500000004"/>
        <n v="77.244108400000002"/>
        <n v="77.039569599999993"/>
        <n v="77.298040599999993"/>
        <n v="77.106339300000002"/>
        <n v="77.071470300000001"/>
        <n v="77.217836599999998"/>
        <n v="77.100826799999993"/>
        <n v="77.088598700000006"/>
        <n v="77.094207600000004"/>
        <n v="77.102632490000005"/>
        <n v="77.093032199999996"/>
        <n v="77.095164400000002"/>
        <n v="77.099163399999995"/>
        <n v="77.216936099999998"/>
        <n v="77.093352039999999"/>
        <n v="77.102559999999997"/>
        <n v="77.099393399999997"/>
        <n v="77.020395300000004"/>
        <n v="77.018193400000001"/>
        <n v="77.038697400000004"/>
        <n v="77.102277799999996"/>
        <n v="77.0706524"/>
        <n v="77.0424589"/>
        <n v="77.043988100000007"/>
        <n v="77.062360299999995"/>
        <n v="77.062697499999999"/>
        <n v="77.064226500000004"/>
        <n v="77.059306599999999"/>
        <n v="77.071717199999995"/>
        <n v="77.100152499999993"/>
        <n v="77.234278000000003"/>
        <n v="77.084394599999996"/>
        <n v="77.077941699999997"/>
        <n v="77.081131099999993"/>
        <n v="77.219605099999995"/>
        <n v="77.037780999999995"/>
        <n v="77.089198199999998"/>
        <n v="77.088777800000003"/>
        <n v="77.088468899999995"/>
        <n v="77.100368700000004"/>
        <n v="77.093271240000007"/>
        <n v="77.091585140000007"/>
        <n v="77.093813400000002"/>
        <n v="77.094892400000006"/>
        <n v="77.094262999999998"/>
        <n v="77.099215599999994"/>
        <n v="77.052545100000003"/>
        <n v="77.094982299999998"/>
        <n v="77.095431899999994"/>
        <n v="77.104756199999997"/>
        <n v="77.104201200000006"/>
        <n v="77.098654429999996"/>
        <n v="77.038228899999993"/>
        <n v="77.081866700000006"/>
        <n v="77.080221499999993"/>
        <n v="77.041375599999995"/>
        <n v="77.021227199999998"/>
        <n v="77.021047199999998"/>
        <n v="77.038480199999995"/>
        <n v="77.043509499999999"/>
        <n v="77.0714215"/>
        <n v="77.053560599999997"/>
        <n v="77.064663300000007"/>
        <n v="77.219859999999997"/>
        <n v="77.058018000000004"/>
        <n v="77.086060799999998"/>
        <n v="77.086874899999998"/>
        <n v="77.087114200000002"/>
        <n v="77.078643600000007"/>
        <n v="77.079425499999999"/>
        <n v="77.204362099999997"/>
        <n v="77.07016754"/>
        <n v="77.084270200000006"/>
        <n v="77.083832000000001"/>
        <n v="77.083742099999995"/>
        <n v="77.088912699999995"/>
        <n v="77.173429200000001"/>
        <n v="77.088418099999998"/>
        <n v="77.100377199999997"/>
        <n v="77.094128100000006"/>
        <n v="77.102176099999994"/>
        <n v="77.097949499999999"/>
        <n v="77.072680599999998"/>
        <n v="77.065948000000006"/>
        <n v="77.080070800000001"/>
        <n v="77.022135899999995"/>
        <n v="77.017907399999999"/>
        <n v="77.023212000000001"/>
        <n v="77.024784199999999"/>
        <n v="77.098228629999994"/>
        <n v="77.035172099999997"/>
        <n v="77.032473199999998"/>
        <n v="77.032428199999998"/>
        <n v="77.060538899999997"/>
        <n v="77.054069600000005"/>
        <n v="77.0511154"/>
        <n v="77.051050399999994"/>
        <n v="77.055591899999996"/>
        <n v="77.059369599999997"/>
        <n v="77.018414699999994"/>
        <n v="77.017033600000005"/>
        <n v="77.017524399999999"/>
        <n v="77.099722299999996"/>
        <n v="77.045157500000002"/>
        <n v="77.040659700000006"/>
        <n v="77.041379399999997"/>
        <n v="77.088930419999997"/>
        <n v="77.087249099999994"/>
        <n v="77.078436300000007"/>
        <n v="77.079155700000001"/>
        <n v="77.048260999999997"/>
        <n v="77.080100000000002"/>
        <n v="77.071357930000005"/>
        <n v="77.056603300000006"/>
        <n v="77.017531000000005"/>
        <n v="77.094172999999998"/>
        <n v="77.019606199999998"/>
        <n v="77.020402500000003"/>
        <n v="77.039095399999994"/>
        <n v="77.050907899999999"/>
        <n v="77.110596000000001"/>
        <n v="77.079065799999995"/>
        <n v="77.093366119999999"/>
        <n v="77.085001000000005"/>
        <n v="77.100036799999998"/>
        <n v="77.152957599999993"/>
        <n v="77.0978116"/>
        <n v="77.047610500000005"/>
        <n v="77.0456073"/>
        <n v="77.063358500000007"/>
        <n v="77.017902599999999"/>
        <n v="77.056940400000002"/>
        <n v="77.0939932"/>
        <n v="77.094352499999999"/>
        <n v="77.038186999999994"/>
        <n v="77.086979400000004"/>
        <n v="77.0789039"/>
        <n v="77.047350699999996"/>
        <n v="77.098252599999995"/>
        <n v="77.042691000000005"/>
        <n v="77.093723400000002"/>
        <n v="77.080909899999995"/>
        <n v="77.030224099999998"/>
        <n v="77.036547499999998"/>
        <n v="77.071998640000004"/>
        <n v="77.093017099999997"/>
        <n v="77.095233199999996"/>
        <n v="77.095743499999998"/>
        <n v="77.0205232"/>
        <n v="77.067077299999994"/>
        <n v="77.072051099999996"/>
        <n v="77.078057599999994"/>
        <n v="77.072819300000006"/>
        <n v="77.0483361"/>
        <n v="77.0747614"/>
        <n v="77.094532700000002"/>
        <n v="77.095064500000007"/>
        <n v="77.016175200000006"/>
        <n v="77.037899899999999"/>
        <n v="77.037628900000001"/>
        <n v="77.059104399999995"/>
        <n v="77.059772300000006"/>
        <n v="77.089317300000005"/>
        <n v="77.087339"/>
        <n v="77.103434300000004"/>
        <n v="77.095166399999997"/>
        <n v="77.031941599999996"/>
        <n v="77.021963400000004"/>
        <n v="77.033822700000002"/>
        <n v="77.059535999999994"/>
        <n v="77.092104899999995"/>
        <n v="77.093337959999999"/>
        <n v="77.079245700000001"/>
        <n v="77.083225600000006"/>
        <n v="77.081943499999994"/>
        <n v="77.099999999999994"/>
        <n v="77.093805000000003"/>
        <n v="77.080167399999993"/>
        <n v="77.034776300000004"/>
        <n v="77.049536399999994"/>
        <n v="77.046147000000005"/>
        <n v="77.100787100000005"/>
        <n v="77.082752900000003"/>
        <n v="77.037114799999998"/>
        <n v="77.0511135"/>
        <n v="77.041739199999995"/>
        <n v="77.079366899999997"/>
        <n v="77.095836500000004"/>
        <n v="77.100916699999999"/>
        <n v="77.087518900000006"/>
        <n v="77.093130759999994"/>
        <n v="77.043358400000002"/>
        <n v="77.034812299999999"/>
        <n v="77.033521399999998"/>
        <n v="77.064446899999993"/>
        <n v="77.050957999999994"/>
        <n v="77.033012999999997"/>
        <n v="77.086952289999999"/>
        <n v="77.030853899999997"/>
        <n v="77.061020299999996"/>
        <n v="77.043088600000004"/>
        <n v="77.071280139999999"/>
        <n v="77.090486299999995"/>
        <n v="77.025989899999999"/>
        <n v="77.102175500000001"/>
        <n v="77.048056000000003"/>
        <n v="77.048440600000006"/>
        <n v="77.068993300000002"/>
        <n v="77.134901999999997"/>
        <n v="77.040344899999994"/>
        <n v="77.086752399999995"/>
        <n v="77.055501899999996"/>
        <n v="77.083652099999995"/>
        <n v="77.017866299999994"/>
        <n v="77.037902000000003"/>
        <n v="77.067104599999993"/>
        <n v="77.095980800000007"/>
        <n v="77.085902000000004"/>
        <n v="77.012953400000001"/>
        <n v="77.043554299999997"/>
        <n v="77.050722899999997"/>
        <n v="77.0447688"/>
        <n v="77.086169999999996"/>
        <n v="77.099852200000001"/>
        <n v="77.093678999999995"/>
        <n v="77.104915399999996"/>
        <n v="77.082932700000001"/>
        <n v="77.069382700000006"/>
        <n v="77.083202499999999"/>
        <n v="77.095030769999994"/>
        <n v="77.018908199999998"/>
        <n v="77.0186408"/>
        <n v="77.079311000000004"/>
        <n v="77.085990199999998"/>
        <n v="77.0924646"/>
        <n v="77.094325600000005"/>
        <n v="77.019301600000006"/>
        <n v="77.034731399999998"/>
        <n v="77.044168400000004"/>
        <n v="77.074162999999999"/>
        <n v="77.094036299999999"/>
        <n v="77.0881933"/>
        <n v="77.030863800000006"/>
        <n v="77.048083390000002"/>
        <n v="77.099297489999998"/>
        <n v="77.056334800000002"/>
        <n v="77.094487700000002"/>
        <n v="77.080144000000004"/>
        <n v="77.020446899999996"/>
        <n v="77.039490200000003"/>
        <n v="77.054138399999999"/>
        <n v="77.101950700000003"/>
        <n v="77.109665899999996"/>
        <n v="77.075313899999998"/>
        <n v="77.086889400000004"/>
        <n v="77.062967299999997"/>
        <n v="77.050934799999993"/>
        <n v="77.085958399999996"/>
        <n v="77.048274399999997"/>
        <n v="77.059263400000006"/>
        <n v="77.093894000000006"/>
        <n v="77.041071000000002"/>
        <n v="77.0847227"/>
        <n v="77.093115339999997"/>
        <n v="77.095763500000004"/>
        <n v="77.069263100000001"/>
        <n v="77.053841399999996"/>
        <n v="77.090610600000005"/>
        <n v="77.136275699999999"/>
        <n v="77.082036200000005"/>
        <n v="77.080257399999994"/>
        <n v="77.0802798"/>
        <n v="77.055519000000004"/>
        <n v="77.085929899999996"/>
        <n v="77.090441400000003"/>
        <n v="77.042536830000003"/>
        <n v="77.038545999999997"/>
        <n v="77.089407300000005"/>
        <n v="77.027490400000005"/>
        <n v="77.039449599999998"/>
        <n v="77.0445955"/>
        <n v="77.044792180000002"/>
        <n v="77.058769100000006"/>
        <n v="77.079560400000005"/>
        <n v="77.0404798"/>
        <n v="77.060980799999996"/>
        <n v="77.071691299999998"/>
        <n v="77.071265800000006"/>
        <n v="77.031015199999999"/>
        <n v="77.022201999999993"/>
        <n v="77.010249999999999"/>
        <n v="77.101865700000005"/>
        <n v="77.072361740000005"/>
        <n v="77.100662299999996"/>
        <n v="77.092374699999993"/>
        <n v="77.045304200000004"/>
        <n v="77.100068300000004"/>
        <n v="77.019099299999993"/>
        <n v="77.038365799999994"/>
        <n v="77.078885900000003"/>
        <n v="77.071687800000007"/>
        <n v="77.0735119"/>
        <n v="77.087294999999997"/>
        <n v="77.072770599999998"/>
        <n v="77.059504700000005"/>
        <n v="77.100181000000006"/>
        <n v="77.067267999999999"/>
        <n v="77.079917859999995"/>
        <n v="77.072725599999998"/>
        <n v="77.097589900000003"/>
        <n v="77.083200199999993"/>
        <n v="77.075198799999995"/>
        <n v="77.093128750000005"/>
        <n v="77.014143500000003"/>
        <n v="77.0855313"/>
        <n v="77.073894699999997"/>
        <n v="77.075494800000001"/>
        <n v="77.093514319999997"/>
        <n v="77.092342099999996"/>
        <n v="77.103973699999997"/>
        <n v="77.019183200000001"/>
        <n v="77.043538299999994"/>
        <n v="77.051022500000002"/>
        <n v="77.083921900000007"/>
        <n v="77.086080100000004"/>
        <n v="77.094667599999994"/>
        <n v="77.067948099999995"/>
        <n v="77.050482000000002"/>
        <n v="77.059872799999994"/>
        <n v="77.099927480000005"/>
        <n v="77.044468100000003"/>
        <n v="77.048935599999993"/>
        <n v="77.078405000000004"/>
        <n v="77.026848999999999"/>
        <n v="77.019484199999994"/>
        <n v="77.038095200000001"/>
        <n v="77.056839100000005"/>
        <n v="77.051332000000002"/>
        <n v="77.044347900000005"/>
        <n v="77.0874235"/>
        <n v="77.084243400000005"/>
        <n v="77.093144170000002"/>
        <n v="77.0338596"/>
        <n v="77.057398000000006"/>
        <n v="77.058763400000004"/>
        <n v="77.039758820000003"/>
        <n v="77.087159200000002"/>
        <n v="77.013644099999993"/>
        <n v="77.047404999999998"/>
        <n v="77.038907219999999"/>
        <n v="77.042098999999993"/>
        <n v="77.093086839999998"/>
        <n v="77.094031000000001"/>
        <n v="77.085838300000006"/>
        <n v="77.088058399999994"/>
        <n v="77.020392000000001"/>
        <n v="77.054064299999993"/>
        <n v="77.059816600000005"/>
        <n v="77.017610700000006"/>
        <n v="77.0383803"/>
        <n v="77.072860500000004"/>
        <n v="77.020659600000002"/>
        <n v="77.058684900000003"/>
        <n v="77.038243499999993"/>
        <n v="77.032208100000005"/>
        <n v="77.0857204"/>
        <n v="77.101096499999997"/>
        <n v="77.104690599999998"/>
        <n v="77.094627000000003"/>
        <n v="77.103255200000007"/>
        <n v="77.102400299999999"/>
        <n v="77.067887799999994"/>
        <n v="77.059375700000004"/>
        <n v="77.100093770000001"/>
        <n v="77.078850299999999"/>
        <n v="77.071331599999994"/>
        <n v="77.104872799999995"/>
        <n v="77.102545649999996"/>
        <n v="77.034958799999998"/>
        <n v="77.104243499999995"/>
        <n v="77.093025819999994"/>
        <n v="77.103664300000005"/>
        <n v="77.09321138"/>
        <n v="77.103922900000001"/>
        <n v="77.080041699999995"/>
        <n v="77.039202900000006"/>
        <n v="77.034485200000006"/>
        <n v="77.061619500000006"/>
        <n v="77.098309200000003"/>
        <n v="77.080729500000004"/>
        <n v="77.0906308"/>
        <n v="77.081896700000001"/>
        <n v="77.055882800000006"/>
        <n v="77.021897659999993"/>
        <n v="77.025183999999996"/>
        <n v="77.060799099999997"/>
        <n v="77.134045200000003"/>
        <n v="77.089863620000003"/>
        <n v="77.045067599999996"/>
        <n v="77.040796839999999"/>
        <n v="77.079168199999998"/>
        <n v="77.028349800000001"/>
        <n v="77.0755585"/>
        <n v="77.059453000000005"/>
        <n v="77.046332500000005"/>
        <n v="77.045289499999996"/>
        <n v="77.057564499999998"/>
        <n v="77.044940699999998"/>
        <n v="77.134539599999997"/>
        <n v="77.062692999999996"/>
        <n v="77.083288100000004"/>
        <n v="77.082572999999996"/>
        <n v="77.075763120000005"/>
        <n v="77.067848600000005"/>
        <n v="77.218698369999998"/>
        <n v="77.04251687"/>
        <n v="77.0810496"/>
        <n v="77.031393679999994"/>
        <n v="77.067059499999999"/>
        <n v="77.051106000000004"/>
        <n v="77.104692999999997"/>
        <n v="77.062291599999995"/>
        <n v="77.054079000000002"/>
        <n v="77.095473699999999"/>
        <n v="77.086005599999993"/>
        <n v="77.058047700000003"/>
        <n v="77.057516000000007"/>
        <n v="77.073256700000002"/>
        <n v="77.089856900000001"/>
        <n v="77.076272299999999"/>
        <n v="77.060801400000003"/>
        <n v="77.019815699999995"/>
        <n v="77.009323499999994"/>
        <n v="77.025230899999997"/>
        <n v="77.067100600000003"/>
        <n v="77.01766379"/>
        <n v="77.059245000000004"/>
        <n v="77.099568000000005"/>
        <n v="77.078992999999997"/>
        <n v="77.082614399999997"/>
        <n v="77.051612599999999"/>
        <n v="77.068349699999999"/>
        <n v="77.076210200000006"/>
        <n v="77.031123800000003"/>
        <n v="77.019607600000001"/>
        <n v="77.0358272"/>
        <n v="77.041064500000005"/>
        <n v="77.059400499999995"/>
        <n v="77.067950199999999"/>
        <n v="77.142000100000004"/>
        <n v="77.082343899999998"/>
        <n v="77.081491999999997"/>
        <n v="77.019697600000001"/>
        <n v="77.069138600000002"/>
        <n v="77.099214349999997"/>
        <n v="77.078744799999996"/>
        <n v="77.083756500000007"/>
        <n v="77.021519999999995"/>
        <n v="77.068947600000001"/>
        <n v="77.069655800000007"/>
        <n v="77.042981830000002"/>
        <n v="77.0591711"/>
        <n v="77.0947125"/>
        <n v="77.074589700000004"/>
        <n v="77.069375300000004"/>
        <n v="77.059873300000007"/>
        <n v="77.061025799999996"/>
        <n v="77.055771800000002"/>
        <n v="77.024736000000004"/>
        <n v="77.063314899999995"/>
        <n v="77.074024499999993"/>
        <n v="77.073575399999996"/>
        <n v="77.073539299999993"/>
        <n v="77.100034160000007"/>
        <n v="77.056051999999994"/>
        <n v="77.0887235"/>
        <n v="77.073850899999996"/>
        <n v="77.044871000000001"/>
        <n v="77.099864999999994"/>
        <n v="77.099927699999995"/>
        <n v="77.0998491"/>
        <n v="77.095456999999996"/>
        <n v="77.096762299999995"/>
        <n v="77.0673441"/>
        <n v="77.066564900000003"/>
        <n v="77.078768100000005"/>
        <n v="77.042902369999993"/>
        <n v="77.083400699999999"/>
        <n v="77.067177700000002"/>
        <n v="77.353753100000006"/>
        <n v="77.335507000000007"/>
        <n v="77.366021050000001"/>
        <n v="77.366323140000006"/>
        <n v="77.344114700000006"/>
        <n v="77.371516499999998"/>
        <n v="77.371902700000007"/>
        <n v="77.376030600000007"/>
        <n v="77.312950299999997"/>
        <n v="77.387029949999999"/>
        <n v="77.329703499999994"/>
        <n v="77.3291124"/>
        <n v="77.315407690000001"/>
        <n v="77.3449071"/>
        <n v="77.361468900000006"/>
        <n v="77.37"/>
        <n v="77.384678500000007"/>
        <n v="77.381950799999998"/>
        <n v="77.382715599999997"/>
        <n v="77.384613099999996"/>
        <n v="77.402673899999996"/>
        <n v="77.313461500000003"/>
        <n v="77.339501970000001"/>
        <n v="77.369715360000001"/>
        <n v="77.368348999999995"/>
        <n v="77.367210499999999"/>
        <n v="77.379918700000005"/>
        <n v="77.385450899999995"/>
        <n v="77.3881327"/>
        <n v="77.325599800000006"/>
        <n v="77.338689299999999"/>
        <n v="77.335532099999995"/>
        <n v="77.328198900000004"/>
        <n v="77.336717199999995"/>
        <n v="77.362411499999993"/>
        <n v="77.353321300000005"/>
        <n v="77.3757327"/>
        <n v="77.380576599999998"/>
        <n v="77.381287499999999"/>
        <n v="77.340602200000006"/>
        <n v="77.345160500000006"/>
        <n v="77.514152499999994"/>
        <n v="77.330333600000003"/>
        <n v="77.3681524"/>
        <n v="77.310140599999997"/>
        <n v="77.343134899999995"/>
        <n v="77.342504599999998"/>
        <n v="77.376305139999999"/>
        <n v="77.362724900000003"/>
        <n v="77.354750749999994"/>
        <n v="77.3633138"/>
        <n v="77.383725499999997"/>
        <n v="77.367321599999997"/>
        <n v="77.321388299999995"/>
        <n v="77.366672199999996"/>
        <n v="77.361496200000005"/>
        <n v="77.342727499999995"/>
        <n v="77.354003079999998"/>
        <n v="77.365611700000002"/>
        <n v="77.323212920000003"/>
        <n v="77.353663400000002"/>
        <n v="77.353573699999998"/>
        <n v="77.387115960000003"/>
        <n v="77.324558460000006"/>
        <n v="77.335269199999999"/>
        <n v="77.326362599999996"/>
        <n v="77.361780699999997"/>
        <n v="77.374035800000001"/>
        <n v="77.375287"/>
        <n v="77.360751199999996"/>
        <n v="77.352854399999998"/>
        <n v="77.355154299999995"/>
        <n v="77.379864400000002"/>
        <n v="77.334696699999995"/>
        <n v="77.511361480000005"/>
        <n v="77.330737400000004"/>
        <n v="77.387546110000002"/>
        <n v="77.331711100000007"/>
        <n v="77.377800100000002"/>
        <n v="77.344634600000006"/>
        <n v="77.354540900000003"/>
        <n v="77.353186669999999"/>
        <n v="77.362560000000002"/>
        <n v="77.377126700000005"/>
        <n v="77.399191099999996"/>
        <n v="77.399277600000005"/>
        <n v="77.381653"/>
        <n v="77.386751000000004"/>
        <n v="77.413355999999993"/>
        <n v="77.349941999999999"/>
        <n v="77.332751000000002"/>
        <n v="77.343165600000006"/>
        <n v="77.368163300000006"/>
        <n v="77.342760400000003"/>
        <n v="77.321538899999993"/>
        <n v="77.366582500000007"/>
        <n v="77.343901599999995"/>
        <n v="77.317656999999997"/>
        <n v="77.344562400000001"/>
        <n v="77.328269599999999"/>
        <n v="77.357431599999998"/>
        <n v="77.340473700000004"/>
        <n v="77.319999999999993"/>
        <n v="77.362096899999997"/>
        <n v="77.367244700000001"/>
        <n v="77.380397200000004"/>
        <n v="77.400002999999998"/>
        <n v="77.381206899999995"/>
        <n v="77.385151199999996"/>
        <n v="77.143050099999996"/>
        <n v="77.4141288"/>
        <n v="77.314116499999997"/>
        <n v="77.347651999999997"/>
        <n v="77.339363000000006"/>
        <n v="77.368898299999998"/>
        <n v="77.347047599999996"/>
        <n v="77.353348699999998"/>
        <n v="77.359720699999997"/>
        <n v="77.372394600000007"/>
        <n v="77.355038800000003"/>
        <n v="77.377188899999993"/>
        <n v="77.32147492"/>
        <n v="77.377905920000003"/>
        <n v="77.402723100000003"/>
        <n v="77.312978999999999"/>
        <n v="77.313817"/>
        <n v="77.337706900000001"/>
        <n v="77.344269400000002"/>
        <n v="77.385240899999999"/>
        <n v="77.3675487"/>
        <n v="77.363173500000002"/>
        <n v="77.370687500000003"/>
        <n v="77.369567000000004"/>
        <n v="77.393627199999997"/>
        <n v="77.373254599999996"/>
        <n v="77.365997250000007"/>
        <n v="77.407783030000004"/>
        <n v="77.346934200000007"/>
        <n v="77.36"/>
        <n v="77.382011800000001"/>
        <n v="77.364833200000007"/>
        <n v="77.364747219999998"/>
        <n v="77.378167399999995"/>
        <n v="77.334395700000002"/>
        <n v="77.337422799999999"/>
        <n v="77.324803000000003"/>
        <n v="77.226435300000006"/>
        <n v="77.3807896"/>
        <n v="77.386199000000005"/>
        <n v="77.392176000000006"/>
        <n v="77.370709199999993"/>
        <n v="77.360930600000003"/>
        <n v="77.353677860000005"/>
        <n v="77.4028201"/>
        <n v="77.312743499999996"/>
        <n v="77.344125199999993"/>
        <n v="77.404354799999993"/>
        <n v="77.3777963"/>
        <n v="77.324586109999998"/>
        <n v="77.371741299999996"/>
        <n v="77.378494399999994"/>
        <n v="77.367187999999999"/>
        <n v="77.321483310000005"/>
        <n v="77.513434099999998"/>
        <n v="77.332394699999995"/>
        <n v="77.413286099999993"/>
        <n v="77.312395980000005"/>
        <n v="77.370044370000002"/>
        <n v="77.370496000000003"/>
        <n v="77.314541800000001"/>
        <n v="77.321901199999999"/>
        <n v="77.510747800000004"/>
        <n v="77.399232799999993"/>
        <n v="77.325397899999999"/>
        <n v="77.344091399999996"/>
        <n v="77.314747299999993"/>
        <n v="77.372851800000007"/>
        <n v="77.322795299999996"/>
        <n v="77.341593000000003"/>
        <n v="77.353708299999994"/>
        <n v="77.3381282"/>
        <n v="77.332301599999994"/>
        <n v="77.3102284"/>
        <n v="77.326564500000003"/>
        <n v="77.338664499999993"/>
        <n v="77.3813897"/>
        <n v="77.508507800000004"/>
        <n v="77.334910199999996"/>
        <n v="77.372234199999994"/>
        <n v="77.323603000000006"/>
        <n v="77.354154879999996"/>
        <n v="77.362363599999995"/>
        <n v="77.381669200000005"/>
        <n v="77.332386400000004"/>
        <n v="77.338690099999994"/>
        <n v="77.324584279999996"/>
        <n v="77.374546679999995"/>
        <n v="77.371247400000001"/>
        <n v="77.367302699999996"/>
        <n v="77.413852000000006"/>
        <n v="77.346933100000001"/>
        <n v="77.366940799999995"/>
        <n v="77.362987099999998"/>
        <n v="77.366007400000001"/>
        <n v="77.323095980000005"/>
        <n v="77.220221530000003"/>
        <n v="77.320979050000005"/>
        <n v="77.320519050000001"/>
        <n v="77.529671500000006"/>
        <n v="77.335431099999994"/>
        <n v="77.521525999999994"/>
        <n v="77.218185000000005"/>
        <n v="77.335797999999997"/>
        <n v="77.387152779999994"/>
        <n v="77.36554932"/>
        <n v="77.313512700000004"/>
        <n v="77.3328463"/>
        <n v="77.344665500000005"/>
        <n v="77.337865300000004"/>
        <n v="77.324365799999995"/>
        <n v="77.335358900000003"/>
        <n v="77.357790499999993"/>
        <n v="77.360355999999996"/>
        <n v="77.361706720000001"/>
        <n v="77.358810270000006"/>
        <n v="77.360570999999993"/>
        <n v="77.363015000000004"/>
        <n v="77.358586970000005"/>
        <n v="77.363606599999997"/>
        <n v="77.361982999999995"/>
        <n v="77.361789900000005"/>
        <n v="77.367031100000005"/>
        <n v="77.368107300000005"/>
        <n v="77.372323899999998"/>
        <n v="77.364730829999999"/>
        <n v="77.3705298"/>
        <n v="77.370719399999999"/>
        <n v="77.377131599999998"/>
        <n v="77.381326999999999"/>
        <n v="77.381186400000004"/>
        <n v="77.321817580000001"/>
        <n v="77.381456299999996"/>
        <n v="77.398649800000001"/>
        <n v="77.364878000000004"/>
        <n v="77.325481999999994"/>
        <n v="77.325644699999998"/>
        <n v="77.325308100000001"/>
        <n v="77.321879940000002"/>
        <n v="77.321445089999997"/>
        <n v="77.320776879999997"/>
        <n v="77.297484499999996"/>
        <n v="77.332352700000001"/>
        <n v="77.308422300000004"/>
        <n v="77.328377919999994"/>
        <n v="77.340721000000002"/>
        <n v="77.362007199999994"/>
        <n v="77.361974000000004"/>
        <n v="77.3374886"/>
        <n v="77.338535699999994"/>
        <n v="77.362128600000005"/>
        <n v="77.386496699999995"/>
        <n v="77.362097300000002"/>
        <n v="77.366121000000007"/>
        <n v="77.363083799999998"/>
        <n v="77.358740999999995"/>
        <n v="77.359764299999995"/>
        <n v="77.373868099999996"/>
        <n v="77.370088699999997"/>
        <n v="77.354876669999996"/>
        <n v="77.377028499999994"/>
        <n v="77.317171999999999"/>
        <n v="77.399765400000007"/>
        <n v="77.401301700000005"/>
        <n v="77.385474299999998"/>
        <n v="77.3264748"/>
        <n v="77.325350900000004"/>
        <n v="77.321467400000003"/>
        <n v="77.511121299999999"/>
        <n v="77.511285400000006"/>
        <n v="77.3387496"/>
        <n v="77.335359100000005"/>
        <n v="77.528238900000005"/>
        <n v="77.335715500000006"/>
        <n v="77.387305720000001"/>
        <n v="77.365337420000003"/>
        <n v="77.386761230000005"/>
        <n v="77.338294000000005"/>
        <n v="77.377632000000006"/>
        <n v="77.371346299999999"/>
        <n v="77.371292299999993"/>
        <n v="77.312788299999994"/>
        <n v="77.328388320000002"/>
        <n v="77.328419830000001"/>
        <n v="77.333096299999994"/>
        <n v="77.335572619999994"/>
        <n v="77.339441699999995"/>
        <n v="77.340181990000005"/>
        <n v="77.334210999999996"/>
        <n v="77.361917500000004"/>
        <n v="77.360975499999995"/>
        <n v="77.35743094"/>
        <n v="77.344421800000006"/>
        <n v="77.369363500000006"/>
        <n v="77.366492800000003"/>
        <n v="77.367690999999994"/>
        <n v="77.365524399999998"/>
        <n v="77.371606200000002"/>
        <n v="77.370029950000003"/>
        <n v="77.368403400000005"/>
        <n v="77.209524979999998"/>
        <n v="77.363482399999995"/>
        <n v="77.382549999999995"/>
        <n v="77.341313099999994"/>
        <n v="77.364840540000003"/>
        <n v="77.325445000000002"/>
        <n v="77.243119699999994"/>
        <n v="77.321090100000006"/>
        <n v="77.320944179999998"/>
        <n v="77.3352723"/>
        <n v="77.321596999999997"/>
        <n v="77.5077462"/>
        <n v="77.508207999999996"/>
        <n v="77.334855399999995"/>
        <n v="77.334895700000004"/>
        <n v="77.189003900000003"/>
        <n v="77.387397919999998"/>
        <n v="77.387169929999999"/>
        <n v="77.337963700000003"/>
        <n v="77.344064299999999"/>
        <n v="77.338895300000004"/>
        <n v="77.404641999999996"/>
        <n v="77.313999999999993"/>
        <n v="77.315609699999996"/>
        <n v="77.336098699999994"/>
        <n v="77.337946400000007"/>
        <n v="77.3409391"/>
        <n v="77.350233900000006"/>
        <n v="77.334632999999997"/>
        <n v="77.332184900000001"/>
        <n v="77.344152600000001"/>
        <n v="77.372793099999996"/>
        <n v="77.362445600000001"/>
        <n v="77.370620000000002"/>
        <n v="77.362365999999994"/>
        <n v="77.371173999999996"/>
        <n v="77.362545499999996"/>
        <n v="77.355091049999999"/>
        <n v="77.392333199999996"/>
        <n v="77.380417600000001"/>
        <n v="77.384164600000005"/>
        <n v="77.3409762"/>
        <n v="77.170140799999999"/>
        <n v="77.326026100000007"/>
        <n v="77.325497200000001"/>
        <n v="77.325532499999994"/>
        <n v="77.507701400000002"/>
        <n v="77.332666799999998"/>
        <n v="77.320414110000002"/>
        <n v="77.512718899999996"/>
        <n v="77.507880599999993"/>
        <n v="77.523779200000007"/>
        <n v="77.514510900000005"/>
        <n v="77.334785699999998"/>
        <n v="77.528307799999993"/>
        <n v="77.338766000000007"/>
        <n v="77.344178499999998"/>
        <n v="77.410218700000001"/>
        <n v="77.373477399999999"/>
        <n v="77.377885599999999"/>
        <n v="77.314390900000006"/>
        <n v="77.328325000000007"/>
        <n v="77.3499908"/>
        <n v="77.340024999999997"/>
        <n v="77.345728500000007"/>
        <n v="77.360309299999997"/>
        <n v="77.359136300000003"/>
        <n v="77.332326800000004"/>
        <n v="77.324500400000005"/>
        <n v="77.362309199999999"/>
        <n v="77.361896000000002"/>
        <n v="77.367659099999997"/>
        <n v="77.372493300000002"/>
        <n v="77.385310000000004"/>
        <n v="77.394456439999999"/>
        <n v="77.3410212"/>
        <n v="77.364916899999997"/>
        <n v="77.325936299999995"/>
        <n v="77.3254017"/>
        <n v="77.367524299999999"/>
        <n v="77.512539700000005"/>
        <n v="77.518094599999998"/>
        <n v="77.527883200000005"/>
        <n v="77.365561"/>
        <n v="77.387458940000002"/>
        <n v="77.38501411"/>
        <n v="77.366097159999995"/>
        <n v="77.371426799999995"/>
        <n v="77.314538499999998"/>
        <n v="77.317589999999996"/>
        <n v="77.328359300000002"/>
        <n v="77.333157299999996"/>
        <n v="77.322040299999998"/>
        <n v="77.361767069999999"/>
        <n v="77.3618278"/>
        <n v="77.332297499999996"/>
        <n v="77.362321199999997"/>
        <n v="77.362103899999994"/>
        <n v="77.356850910000006"/>
        <n v="77.362613400000001"/>
        <n v="77.375598100000005"/>
        <n v="77.385644600000006"/>
        <n v="77.326295299999998"/>
        <n v="77.326250400000006"/>
        <n v="77.079437999999996"/>
        <n v="77.320790290000005"/>
        <n v="77.335733500000003"/>
        <n v="77.514421299999995"/>
        <n v="77.513794099999998"/>
        <n v="77.511195799999996"/>
        <n v="77.353686199999999"/>
        <n v="77.387557849999993"/>
        <n v="77.378255949999996"/>
        <n v="77.338722399999995"/>
        <n v="77.337744499999999"/>
        <n v="77.3395869"/>
        <n v="77.332344899999995"/>
        <n v="77.314269199999998"/>
        <n v="77.310050799999999"/>
        <n v="77.313993400000001"/>
        <n v="77.335282699999993"/>
        <n v="77.323513300000002"/>
        <n v="77.333158400000002"/>
        <n v="77.340835440000006"/>
        <n v="77.321628599999997"/>
        <n v="77.359251200000003"/>
        <n v="77.361289499999998"/>
        <n v="77.372413600000002"/>
        <n v="77.370402600000006"/>
        <n v="77.362044699999998"/>
        <n v="77.362497000000005"/>
        <n v="77.362455800000006"/>
        <n v="77.372079400000004"/>
        <n v="77.357619200000002"/>
        <n v="77.362571099999997"/>
        <n v="77.370818"/>
        <n v="77.337470280000005"/>
        <n v="77.370170900000005"/>
        <n v="77.382287700000006"/>
        <n v="77.373336109999997"/>
        <n v="77.341213999999994"/>
        <n v="77.3258017"/>
        <n v="77.332577099999995"/>
        <n v="77.321021970000004"/>
        <n v="77.320913000000004"/>
        <n v="77.3204748"/>
        <n v="77.336166500000004"/>
        <n v="77.3351088"/>
        <n v="77.321718399999995"/>
        <n v="77.510610499999999"/>
        <n v="77.218727880000003"/>
        <n v="77.335897299999999"/>
        <n v="77.366642990000003"/>
        <n v="77.311945199999997"/>
        <n v="77.314358999999996"/>
        <n v="77.312897899999996"/>
        <n v="77.328283709999994"/>
        <n v="77.340832599999999"/>
        <n v="77.342537500000006"/>
        <n v="77.349805399999994"/>
        <n v="77.361986000000002"/>
        <n v="77.361819699999998"/>
        <n v="77.367479599999996"/>
        <n v="77.362593700000005"/>
        <n v="77.362095640000007"/>
        <n v="77.317850699999994"/>
        <n v="77.370432620000003"/>
        <n v="77.382196300000004"/>
        <n v="77.386364999999998"/>
        <n v="77.386381900000003"/>
        <n v="77.383945600000004"/>
        <n v="77.364788300000001"/>
        <n v="77.325406040000004"/>
        <n v="77.187005400000004"/>
        <n v="77.507834299999999"/>
        <n v="77.320579069999994"/>
        <n v="77.321507699999998"/>
        <n v="77.510587000000001"/>
        <n v="77.515406799999994"/>
        <n v="77.514657799999995"/>
        <n v="77.515337900000006"/>
        <n v="77.335211400000006"/>
        <n v="77.353394300000005"/>
        <n v="77.335533400000003"/>
        <n v="77.386985199999998"/>
        <n v="77.387581319999995"/>
        <n v="77.386387069999998"/>
        <n v="77.338231500000006"/>
        <n v="77.337239100000005"/>
        <n v="77.413312599999998"/>
        <n v="77.314127900000003"/>
        <n v="77.316990799999999"/>
        <n v="77.324320999999998"/>
        <n v="77.340277499999999"/>
        <n v="77.340358699999996"/>
        <n v="77.340069900000003"/>
        <n v="77.360264999999998"/>
        <n v="77.337382700000006"/>
        <n v="77.344062899999997"/>
        <n v="77.372982500000006"/>
        <n v="77.373221000000001"/>
        <n v="77.370592209999998"/>
        <n v="77.361782899999994"/>
        <n v="77.365864799999997"/>
        <n v="77.370418099999995"/>
        <n v="77.370294200000004"/>
        <n v="77.373717990000003"/>
        <n v="77.370665200000005"/>
        <n v="77.3707797"/>
        <n v="77.370245699999998"/>
        <n v="77.340449399999997"/>
        <n v="77.341370999999995"/>
        <n v="77.364908299999996"/>
        <n v="77.320823820000001"/>
        <n v="77.120505899999998"/>
        <n v="77.335583200000002"/>
        <n v="77.335629100000006"/>
        <n v="77.321808099999998"/>
        <n v="77.196927549999998"/>
        <n v="77.518041999999994"/>
        <n v="77.507925400000005"/>
        <n v="77.335048"/>
        <n v="77.518363399999998"/>
        <n v="77.528128600000002"/>
        <n v="77.325173500000005"/>
        <n v="77.333568"/>
        <n v="77.387437820000002"/>
        <n v="77.365180850000002"/>
        <n v="77.366192380000001"/>
        <n v="77.365408169999995"/>
        <n v="77.337810899999994"/>
        <n v="77.413222899999994"/>
        <n v="77.402751899999998"/>
        <n v="77.4038963"/>
        <n v="77.315321600000004"/>
        <n v="77.328316900000004"/>
        <n v="77.317319299999994"/>
        <n v="77.363682900000001"/>
        <n v="77.375656890000002"/>
        <n v="77.3591531"/>
        <n v="77.361648299999999"/>
        <n v="77.358344900000006"/>
        <n v="77.361169000000004"/>
        <n v="77.361455000000007"/>
        <n v="77.372812600000003"/>
        <n v="77.367687500000002"/>
        <n v="77.368158100000002"/>
        <n v="77.369273800000002"/>
        <n v="77.362305000000006"/>
        <n v="77.362602600000002"/>
        <n v="77.362484199999997"/>
        <n v="77.373890410000001"/>
        <n v="77.377223299999997"/>
        <n v="77.375194500000006"/>
        <n v="77.400308999999993"/>
        <n v="77.385148400000006"/>
        <n v="77.172061900000003"/>
        <n v="77.326070900000005"/>
        <n v="77.325513299999997"/>
        <n v="77.326138200000003"/>
        <n v="77.323038319999995"/>
        <n v="77.321426979999998"/>
        <n v="77.321449099999995"/>
        <n v="77.321039400000004"/>
        <n v="77.320801020000005"/>
        <n v="77.321809450000003"/>
        <n v="77.513346100000007"/>
        <n v="77.518122079999998"/>
        <n v="77.527912999999998"/>
        <n v="77.335196100000005"/>
        <n v="77.325544840000006"/>
        <n v="77.528218199999998"/>
        <n v="77.164109999999994"/>
        <n v="77.387365740000007"/>
        <n v="77.379993499999998"/>
        <n v="77.314457899999994"/>
        <n v="77.307569599999994"/>
        <n v="77.314850000000007"/>
        <n v="77.337160299999994"/>
        <n v="77.328036280000006"/>
        <n v="77.324519570000007"/>
        <n v="77.333062100000006"/>
        <n v="77.335089699999997"/>
        <n v="77.318756699999994"/>
        <n v="77.357341899999994"/>
        <n v="77.340033399999996"/>
        <n v="77.368275100000005"/>
        <n v="77.361738000000003"/>
        <n v="77.362509799999998"/>
        <n v="77.342829300000005"/>
        <n v="77.372423900000001"/>
        <n v="77.355198340000001"/>
        <n v="77.381912499999999"/>
        <n v="77.385330600000003"/>
        <n v="77.3255549"/>
        <n v="77.507456099999999"/>
        <n v="77.320588119999996"/>
        <n v="77.320926749999998"/>
        <n v="77.320836560000004"/>
        <n v="77.32085601"/>
        <n v="77.511554200000006"/>
        <n v="77.514119199999996"/>
        <n v="77.334892300000007"/>
        <n v="77.334862700000002"/>
        <n v="77.123654000000002"/>
        <n v="77.366272839999993"/>
        <n v="77.366212489999995"/>
        <n v="77.386912780000003"/>
        <n v="77.332071999999997"/>
        <n v="77.310422399999993"/>
        <n v="77.314679799999993"/>
        <n v="77.324581699999996"/>
        <n v="77.3173563"/>
        <n v="77.346491"/>
        <n v="77.360769899999994"/>
        <n v="77.362019500000002"/>
        <n v="77.323417500000005"/>
        <n v="77.353216200000006"/>
        <n v="77.381092199999998"/>
        <n v="77.384693920000004"/>
        <n v="77.381043599999998"/>
        <n v="77.3649068"/>
        <n v="77.324801530000002"/>
        <n v="77.322213869999999"/>
        <n v="77.32396636"/>
        <n v="77.324292249999999"/>
        <n v="77.323615329999996"/>
        <n v="77.324188980000002"/>
        <n v="77.324544380000006"/>
        <n v="77.323529500000006"/>
        <n v="77.323135550000003"/>
        <n v="77.325418440000007"/>
        <n v="77.324283199999996"/>
        <n v="77.325701080000002"/>
        <n v="77.323380299999997"/>
        <n v="77.323713999999995"/>
        <n v="77.320717540000004"/>
        <n v="77.3248411"/>
        <n v="77.326525520000004"/>
        <n v="77.324237600000004"/>
        <n v="77.324114140000006"/>
        <n v="77.322242709999998"/>
        <n v="77.324134670000007"/>
        <n v="77.323735360000001"/>
        <n v="77.322391229999994"/>
        <n v="77.226549300000002"/>
        <n v="77.326486299999999"/>
        <n v="77.324594669999996"/>
        <n v="77.322687000000002"/>
        <n v="77.324656360000006"/>
        <n v="77.226710999999995"/>
        <n v="77.323395719999994"/>
        <n v="77.324311699999996"/>
        <n v="77.322136760000006"/>
        <n v="77.324431390000001"/>
        <n v="77.323657569999995"/>
        <n v="77.322001"/>
        <n v="77.324629200000004"/>
        <n v="77.324256379999994"/>
        <n v="77.324887700000005"/>
        <n v="77.323765870000003"/>
        <n v="77.326181199999994"/>
        <n v="77.326608669999999"/>
        <n v="77.326110790000001"/>
        <n v="77.324586620000005"/>
        <n v="77.325124410000001"/>
        <n v="77.32398044"/>
        <n v="77.325141169999995"/>
        <n v="77.322245390000006"/>
        <n v="77.218794439999996"/>
        <n v="77.144053999999997"/>
        <n v="77.325203999999999"/>
        <n v="77.324447000000006"/>
        <n v="77.324301640000002"/>
        <n v="77.323878100000002"/>
        <n v="77.322162910000003"/>
        <n v="77.32435126"/>
        <n v="77.324803549999999"/>
        <n v="77.326601969999999"/>
        <n v="77.332892999999999"/>
        <n v="77.324665080000003"/>
        <n v="77.324660379999997"/>
        <n v="77.325048629999998"/>
        <n v="77.323106039999999"/>
        <n v="77.324062420000004"/>
        <n v="77.322959190000006"/>
        <n v="77.324561810000006"/>
        <n v="77.325143519999997"/>
        <n v="77.327376999999998"/>
        <n v="77.352261200000001"/>
        <n v="77.334859600000001"/>
        <n v="77.333243400000001"/>
        <n v="77.340434999999999"/>
        <n v="77.349908940000006"/>
        <n v="77.330513499999995"/>
        <n v="77.362443999999996"/>
        <n v="77.324652400000005"/>
        <n v="77.320549900000003"/>
        <n v="77.335623799999993"/>
        <n v="77.365435660000003"/>
        <n v="77.356803600000006"/>
        <n v="77.407634999999999"/>
        <n v="77.314101399999998"/>
        <n v="77.328028000000003"/>
        <n v="77.340164479999999"/>
        <n v="77.361848699999996"/>
        <n v="77.367891700000001"/>
        <n v="77.361977199999998"/>
        <n v="77.369844599999993"/>
        <n v="77.382379400000005"/>
        <n v="77.321059849999997"/>
        <n v="77.366061000000002"/>
        <n v="77.338269100000005"/>
        <n v="77.358772999999999"/>
        <n v="77.362482799999995"/>
        <n v="77.527994199999995"/>
        <n v="77.330602799999994"/>
        <n v="77.328278350000005"/>
        <n v="77.339935299999993"/>
        <n v="77.371019349999997"/>
        <n v="77.381228800000002"/>
        <n v="77.321724399999994"/>
        <n v="77.387462630000002"/>
        <n v="77.366005630000004"/>
        <n v="77.373131920000006"/>
        <n v="77.325931080000004"/>
        <n v="77.322165100000007"/>
        <n v="77.340000700000004"/>
        <n v="77.374165000000005"/>
        <n v="77.370172440000005"/>
        <n v="77.385148220000005"/>
        <n v="77.406126110000002"/>
        <n v="77.313744900000003"/>
        <n v="77.324590200000003"/>
        <n v="77.340353699999994"/>
        <n v="77.339740899999995"/>
        <n v="77.323736999999994"/>
        <n v="77.3704489"/>
        <n v="77.386291799999995"/>
        <n v="77.326691490000002"/>
        <n v="77.340428799999998"/>
        <n v="77.370606499999994"/>
        <n v="77.372293499999998"/>
        <n v="77.354519400000001"/>
        <n v="77.514242100000004"/>
        <n v="77.314089999999993"/>
        <n v="77.369517000000002"/>
        <n v="77.343537699999999"/>
        <n v="77.343035860000001"/>
        <n v="77.3397535"/>
        <n v="77.320729270000001"/>
        <n v="77.324210899999997"/>
        <n v="77.361830600000005"/>
        <n v="77.365000469999998"/>
        <n v="77.528147399999995"/>
        <n v="77.360136620000006"/>
        <n v="77.3621117"/>
        <n v="77.370294479999998"/>
        <n v="77.382710000000003"/>
        <n v="77.332894400000001"/>
        <n v="77.514996800000006"/>
        <n v="77.386285810000004"/>
        <n v="77.401790000000005"/>
        <n v="77.328264599999997"/>
        <n v="77.380364999999998"/>
        <n v="77.376003499999996"/>
        <n v="77.386401899999996"/>
        <n v="77.382028700000006"/>
        <n v="77.331231000000002"/>
        <n v="77.387169599999993"/>
        <n v="77.325416899999993"/>
        <n v="77.362093999999999"/>
        <n v="77.337324899999999"/>
        <n v="77.335278900000006"/>
        <n v="77.334877800000001"/>
        <n v="77.353909400000006"/>
        <n v="77.373086400000005"/>
        <n v="77.310934000000003"/>
        <n v="77.325791600000002"/>
        <n v="77.333205199999995"/>
        <n v="77.342574900000002"/>
        <n v="77.338176599999997"/>
        <n v="77.338131899999993"/>
        <n v="77.366333999999995"/>
        <n v="77.320160700000002"/>
        <n v="77.340973399999996"/>
        <n v="77.4097048"/>
        <n v="77.337683600000005"/>
        <n v="77.365505999999996"/>
        <n v="77.342986100000005"/>
        <n v="77.369864000000007"/>
        <n v="77.364981029999996"/>
        <n v="77.362645200000003"/>
        <n v="77.342796699999994"/>
        <n v="77.513032499999994"/>
        <n v="77.315705199999996"/>
        <n v="77.328097630000002"/>
        <n v="77.367824299999995"/>
        <n v="77.359612100000007"/>
        <n v="77.354024539999998"/>
        <n v="77.510389399999994"/>
        <n v="77.512763699999994"/>
        <n v="77.332088089999999"/>
        <n v="77.338003900000004"/>
        <n v="77.324327789999998"/>
        <n v="77.335297699999998"/>
        <n v="77.364096900000007"/>
        <n v="77.380910099999994"/>
        <n v="77.384870500000005"/>
        <n v="77.311681100000001"/>
        <n v="77.333158999999995"/>
        <n v="77.361109999999996"/>
        <n v="77.3629392"/>
        <n v="77.338290700000002"/>
        <n v="77.3623312"/>
        <n v="77.381342900000007"/>
        <n v="77.387573000000003"/>
        <n v="77.325868999999997"/>
        <n v="77.365202980000007"/>
        <n v="77.313857600000006"/>
        <n v="77.315581780000002"/>
        <n v="77.324964140000006"/>
        <n v="77.325051999999999"/>
        <n v="77.370417189999998"/>
        <n v="77.386329900000007"/>
        <n v="77.386317300000002"/>
        <n v="77.350689599999995"/>
        <n v="77.324997670000002"/>
        <n v="77.312386200000006"/>
        <n v="77.360459829999996"/>
        <n v="77.371983200000003"/>
        <n v="77.369812100000004"/>
        <n v="77.392071799999997"/>
        <n v="77.383312399999994"/>
        <n v="77.382639699999999"/>
        <n v="77.339800699999998"/>
        <n v="77.508149399999994"/>
        <n v="77.510286600000001"/>
        <n v="77.515227600000003"/>
        <n v="77.368263299999995"/>
        <n v="77.387396249999995"/>
        <n v="77.32487295"/>
        <n v="77.319038000000006"/>
        <n v="77.369257000000005"/>
        <n v="77.370619500000004"/>
        <n v="77.340514600000006"/>
        <n v="77.334176189999994"/>
        <n v="77.345139599999996"/>
        <n v="77.362186600000001"/>
        <n v="77.381742700000004"/>
        <n v="77.3074479"/>
        <n v="77.3128332"/>
        <n v="77.314487700000001"/>
        <n v="77.323460800000007"/>
        <n v="77.323647899999997"/>
        <n v="77.323154299999999"/>
        <n v="77.318970800000002"/>
        <n v="77.327910599999996"/>
        <n v="77.326096710000002"/>
        <n v="77.296337899999997"/>
        <n v="77.296622600000006"/>
        <n v="77.287590910000006"/>
        <n v="77.284778299999999"/>
        <n v="77.298335300000005"/>
        <n v="77.326037400000004"/>
        <n v="77.336659999999995"/>
        <n v="77.293041099999996"/>
        <n v="77.304776000000004"/>
        <n v="77.313102499999999"/>
        <n v="77.314044899999999"/>
        <n v="77.318585799999994"/>
        <n v="77.323523300000005"/>
        <n v="77.317231000000007"/>
        <n v="77.318667000000005"/>
        <n v="77.326227000000003"/>
        <n v="77.315068800000006"/>
        <n v="77.317238889999999"/>
        <n v="77.315950799999996"/>
        <n v="77.3105616"/>
        <n v="77.311397200000002"/>
        <n v="77.306056699999999"/>
        <n v="77.290566670000004"/>
        <n v="77.329974699999994"/>
        <n v="77.289923200000004"/>
        <n v="77.2902208"/>
        <n v="77.292151599999997"/>
        <n v="77.3060732"/>
        <n v="77.306640099999996"/>
        <n v="77.305383500000005"/>
        <n v="77.291829199999995"/>
        <n v="77.287552399999996"/>
        <n v="77.296945899999997"/>
        <n v="77.318483200000003"/>
        <n v="77.318577199999993"/>
        <n v="77.300222300000001"/>
        <n v="77.3060306"/>
        <n v="77.311550600000004"/>
        <n v="77.267050499999996"/>
        <n v="77.342313009999998"/>
        <n v="77.340927199999996"/>
        <n v="77.342321799999993"/>
        <n v="77.284716799999998"/>
        <n v="77.296547219999994"/>
        <n v="77.305744599999997"/>
        <n v="77.290527600000004"/>
        <n v="77.313012700000002"/>
        <n v="77.329160900000005"/>
        <n v="77.326607899999999"/>
        <n v="77.327013199999996"/>
        <n v="77.321569999999994"/>
        <n v="77.324250000000006"/>
        <n v="77.323439640000004"/>
        <n v="77.323802749999999"/>
        <n v="77.320192700000007"/>
        <n v="77.319026199999996"/>
        <n v="77.320013200000005"/>
        <n v="77.326744000000005"/>
        <n v="77.313820500000006"/>
        <n v="77.296766399999996"/>
        <n v="77.306777780000004"/>
        <n v="77.311486900000006"/>
        <n v="77.311336299999994"/>
        <n v="77.310320099999998"/>
        <n v="77.297839499999995"/>
        <n v="77.299920700000001"/>
        <n v="77.324141499999996"/>
        <n v="77.339666100000002"/>
        <n v="77.340982600000004"/>
        <n v="77.293759300000005"/>
        <n v="77.291880599999999"/>
        <n v="77.307378499999999"/>
        <n v="77.314445599999999"/>
        <n v="77.323943700000001"/>
        <n v="77.323244000000003"/>
        <n v="77.324410700000001"/>
        <n v="77.321642800000006"/>
        <n v="77.324465099999998"/>
        <n v="77.318701700000005"/>
        <n v="77.327576399999998"/>
        <n v="77.310813800000005"/>
        <n v="77.306939360000001"/>
        <n v="77.300179499999999"/>
        <n v="77.288687300000007"/>
        <n v="77.299007500000002"/>
        <n v="77.336451299999993"/>
        <n v="77.337204799999995"/>
        <n v="77.332811699999993"/>
        <n v="77.290392900000001"/>
        <n v="77.307403100000002"/>
        <n v="77.307492800000006"/>
        <n v="77.287480900000006"/>
        <n v="77.329501800000003"/>
        <n v="77.323611200000002"/>
        <n v="77.324168299999997"/>
        <n v="77.321731200000002"/>
        <n v="77.323423500000004"/>
        <n v="77.323286420000002"/>
        <n v="77.320327300000002"/>
        <n v="77.329166999999998"/>
        <n v="77.321125600000002"/>
        <n v="77.310954300000006"/>
        <n v="77.336379289999996"/>
        <n v="77.336292"/>
        <n v="77.286997600000007"/>
        <n v="77.294073400000002"/>
        <n v="77.313910199999995"/>
        <n v="77.305697699999996"/>
        <n v="77.314537299999998"/>
        <n v="77.296598329999995"/>
        <n v="77.319076499999994"/>
        <n v="77.3199015"/>
        <n v="77.319699099999994"/>
        <n v="77.3144487"/>
        <n v="77.2964494"/>
        <n v="77.312979729999995"/>
        <n v="77.309146999999996"/>
        <n v="77.317126999999999"/>
        <n v="77.311657499999995"/>
        <n v="77.309279700000005"/>
        <n v="77.323917100000003"/>
        <n v="77.290565000000001"/>
        <n v="77.283011000000002"/>
        <n v="77.306250700000007"/>
        <n v="77.316428999999999"/>
        <n v="77.329628"/>
        <n v="77.328897799999993"/>
        <n v="77.322929900000005"/>
        <n v="77.324051699999998"/>
        <n v="77.321942699999994"/>
        <n v="77.318532300000001"/>
        <n v="77.320282399999996"/>
        <n v="77.326602300000005"/>
        <n v="77.300277780000002"/>
        <n v="77.2845595"/>
        <n v="77.298387099999999"/>
        <n v="77.326409299999995"/>
        <n v="77.284678099999994"/>
        <n v="77.306101600000005"/>
        <n v="77.307060059999998"/>
        <n v="77.290066699999997"/>
        <n v="77.323511400000001"/>
        <n v="77.319206300000005"/>
        <n v="77.296935399999995"/>
        <n v="77.315794999999994"/>
        <n v="77.310719500000005"/>
        <n v="77.306281100000007"/>
        <n v="77.306640299999998"/>
        <n v="77.289199569999994"/>
        <n v="77.29738433"/>
        <n v="77.325997299999997"/>
        <n v="77.339755800000006"/>
        <n v="77.293858569999998"/>
        <n v="77.290300000000002"/>
        <n v="77.290565099999995"/>
        <n v="77.292430999999993"/>
        <n v="77.292278100000004"/>
        <n v="77.324436500000004"/>
        <n v="77.296959400000006"/>
        <n v="77.321253499999997"/>
        <n v="77.311745999999999"/>
        <n v="77.310604600000005"/>
        <n v="77.310409899999996"/>
        <n v="77.305606499999996"/>
        <n v="77.298426500000005"/>
        <n v="77.331561899999997"/>
        <n v="77.316782200000006"/>
        <n v="77.289912400000006"/>
        <n v="77.322077300000004"/>
        <n v="77.296443199999999"/>
        <n v="77.3104996"/>
        <n v="77.328538800000004"/>
        <n v="77.299728599999995"/>
        <n v="77.305563000000006"/>
        <n v="77.302741670000003"/>
        <n v="77.303541999999993"/>
        <n v="77.300087700000006"/>
        <n v="77.307268399999998"/>
        <n v="77.294319000000002"/>
        <n v="77.315357800000001"/>
        <n v="77.319025999999994"/>
        <n v="77.314291670000003"/>
        <n v="77.322256800000005"/>
        <n v="77.292179000000004"/>
        <n v="77.327832400000005"/>
        <n v="77.296536900000007"/>
        <n v="77.315068999999994"/>
        <n v="77.317051500000005"/>
        <n v="77.314911800000004"/>
        <n v="77.310768899999999"/>
        <n v="77.300833650000001"/>
        <n v="77.298823299999995"/>
        <n v="77.327058280000003"/>
        <n v="77.289652599999997"/>
        <n v="76.801233999999994"/>
        <n v="80.261470000000003"/>
        <n v="80.236441670000005"/>
        <n v="80.275234800000007"/>
        <n v="88.368628169999994"/>
        <n v="88.400581000000003"/>
        <n v="73.774722890000007"/>
        <n v="73.900626450000004"/>
        <n v="73.751081229999997"/>
        <n v="78.5521107"/>
        <n v="77.696663999999998"/>
        <n v="78.329644599999995"/>
        <n v="88.349842649999999"/>
        <n v="72.972281050000007"/>
        <n v="78.347553599999998"/>
        <n v="73.830327499999996"/>
        <n v="73.915366899999995"/>
        <n v="80.250743999999997"/>
        <n v="80.220672300000004"/>
        <n v="80.219103700000005"/>
        <n v="80.264150999999998"/>
        <n v="80.242268440000004"/>
        <n v="72.833984009999995"/>
        <n v="72.836720869999994"/>
        <n v="77.616155149999997"/>
        <n v="80.174568219999998"/>
        <n v="78.449577840000003"/>
        <n v="78.375467400000005"/>
        <n v="77.221002900000002"/>
        <n v="73.896484779999994"/>
        <n v="77.640488820000002"/>
        <n v="80.208811569999995"/>
        <n v="78.407494979999996"/>
        <n v="88.322336500000006"/>
        <n v="73.773572200000004"/>
        <n v="88.362504360000003"/>
        <n v="72.841347299999995"/>
        <n v="77.216219800000005"/>
        <n v="78.500366200000002"/>
        <n v="78.437225260000005"/>
        <n v="78.418213429999994"/>
        <n v="72.848922999999999"/>
        <n v="72.908492640000006"/>
        <n v="72.813073799999998"/>
        <n v="73.804855160000002"/>
        <n v="78.400350250000002"/>
        <n v="88.366216600000001"/>
        <n v="88.433186930000005"/>
        <n v="72.846749000000003"/>
        <n v="73.904337290000001"/>
        <n v="73.899315000000001"/>
        <n v="77.683236859999994"/>
        <n v="80.254790670000006"/>
        <n v="88.350679799999995"/>
        <n v="88.400467300000003"/>
        <n v="73.916619100000005"/>
        <n v="73.828971899999999"/>
        <n v="77.615427929999996"/>
        <n v="77.221930439999994"/>
        <n v="80.221897999999996"/>
        <n v="77.220172099999999"/>
        <n v="77.369725520000003"/>
        <n v="77.370164729999999"/>
        <n v="80.251864999999995"/>
        <n v="78.379347210000006"/>
        <n v="72.832657990000001"/>
        <n v="72.557037399999999"/>
        <n v="72.507264500000005"/>
        <n v="77.370400000000004"/>
        <n v="78.368854749999997"/>
        <n v="77.093354390000002"/>
        <n v="77.080819399999996"/>
        <n v="72.523964899999996"/>
        <n v="77.645747999999998"/>
        <n v="77.614292689999999"/>
        <n v="76.981876420000006"/>
        <n v="77.378750999999994"/>
        <n v="75.800511540000002"/>
        <n v="88.353273400000006"/>
        <n v="88.352310290000005"/>
        <n v="79.077304269999999"/>
        <n v="79.058532490000005"/>
        <n v="72.512487199999995"/>
        <n v="72.549828500000004"/>
        <n v="78.38674374"/>
        <n v="75.7945919"/>
        <n v="75.776649000000006"/>
        <n v="77.015393000000003"/>
        <n v="76.975439699999995"/>
        <n v="77.369326000000001"/>
        <n v="77.370247219999996"/>
        <n v="88.39329377"/>
        <n v="73.898520250000004"/>
        <n v="77.643684669999999"/>
        <n v="76.310630560000007"/>
        <n v="76.308052779999997"/>
        <n v="79.080405560000003"/>
        <n v="73.897902000000002"/>
        <n v="72.512394700000002"/>
        <n v="72.5281083"/>
        <n v="76.765605550000004"/>
        <n v="76.759844830000006"/>
        <n v="76.995016669999998"/>
        <n v="77.370194440000006"/>
        <n v="78.385883089999993"/>
        <n v="88.352885000000001"/>
        <n v="72.834715000000003"/>
        <n v="79.059224169999993"/>
        <n v="79.079819000000001"/>
        <n v="72.511307000000002"/>
        <n v="80.257220750000002"/>
        <n v="76.944652390000002"/>
        <n v="77.370369249999996"/>
        <n v="79.081846589999998"/>
        <n v="72.537749779999999"/>
        <n v="76.800775200000004"/>
        <n v="77.369864660000005"/>
        <n v="75.810753219999995"/>
        <n v="72.825202790000006"/>
        <n v="77.625998999999993"/>
        <n v="75.794257299999998"/>
        <n v="88.393310200000002"/>
        <n v="72.509806499999996"/>
        <n v="72.550475500000005"/>
        <n v="80.24998214"/>
        <n v="77.007003019999999"/>
        <n v="75.803139099999996"/>
        <n v="75.789033700000005"/>
        <n v="76.718788799999999"/>
        <n v="79.047228320000002"/>
        <n v="79.0679011"/>
        <n v="79.066520449999999"/>
        <n v="76.972075700000005"/>
        <n v="77.369718140000003"/>
        <n v="75.800688559999998"/>
        <n v="79.07658678"/>
        <n v="76.760283369999996"/>
        <n v="76.797890899999999"/>
        <n v="75.752820499999999"/>
        <n v="76.276998930000005"/>
        <n v="76.349516149999999"/>
        <n v="76.295211109999997"/>
        <n v="72.825552819999999"/>
        <n v="78.057044000000005"/>
        <n v="77.699386099999998"/>
        <n v="77.401662999999999"/>
        <n v="77.398886000000005"/>
        <n v="85.826849999999993"/>
        <n v="76.800865299999998"/>
        <n v="76.806363399999995"/>
        <n v="77.064194900000004"/>
        <n v="75.884212000000005"/>
        <n v="75.892573999999996"/>
        <n v="75.887521500000005"/>
        <n v="75.8747647"/>
        <n v="80.320708330000002"/>
        <n v="80.313563569999999"/>
        <n v="80.342795780000003"/>
        <n v="76.293136110000006"/>
        <n v="80.927430560000005"/>
        <n v="81.01515904"/>
        <n v="74.852744439999995"/>
        <n v="74.85158611"/>
        <n v="72.832584569999995"/>
        <n v="76.643622219999997"/>
        <n v="77.105037999999993"/>
        <n v="76.625861110000002"/>
        <n v="76.617888890000003"/>
        <n v="73.765043129999995"/>
        <n v="79.831348320000004"/>
        <n v="79.830194000000006"/>
        <n v="77.102036900000002"/>
        <n v="79.834800000000001"/>
        <n v="73.905100700000006"/>
        <n v="85.325730559999997"/>
        <n v="72.804342250000005"/>
        <n v="72.789292040000007"/>
        <n v="72.814492060000006"/>
        <n v="83.006523000000001"/>
        <n v="82.987294000000006"/>
        <n v="81.839743999999996"/>
        <n v="74.875755560000002"/>
        <n v="74.86299167"/>
        <n v="74.873005000000006"/>
        <n v="75.340774999999994"/>
        <n v="75.316721999999999"/>
        <n v="77.434976000000006"/>
        <n v="77.379605100000006"/>
        <n v="77.408236000000002"/>
        <n v="85.822892870000004"/>
        <n v="76.963302780000006"/>
        <n v="77.097117800000007"/>
        <n v="77.087878599999996"/>
        <n v="77.310698619999997"/>
        <n v="77.095027299999998"/>
        <n v="73.766668199999998"/>
        <n v="91.783000000000001"/>
        <n v="91.778969759999995"/>
        <n v="78.408321439999995"/>
        <n v="80.349999999999994"/>
        <n v="75.826808249999999"/>
        <n v="72.827649969999996"/>
        <n v="76.626166670000003"/>
        <n v="76.619102780000006"/>
        <n v="79.080094430000003"/>
        <n v="85.148632000000006"/>
        <n v="79.834810140000002"/>
        <n v="85.335738890000002"/>
        <n v="72.79361609"/>
        <n v="72.790488640000007"/>
        <n v="72.77262915"/>
        <n v="82.999826999999996"/>
        <n v="83.304558"/>
        <n v="72.501764399999999"/>
        <n v="72.511581500000005"/>
        <n v="81.833166669999997"/>
        <n v="74.878333330000004"/>
        <n v="74.877002000000005"/>
        <n v="75.367126799999994"/>
        <n v="77.614130419999995"/>
        <n v="77.417227440000005"/>
        <n v="85.833948109999994"/>
        <n v="85.825993269999998"/>
        <n v="85.818494000000001"/>
        <n v="76.797214800000006"/>
        <n v="76.940432000000001"/>
        <n v="78.054221999999996"/>
        <n v="78.049116999999995"/>
        <n v="73.760430560000003"/>
        <n v="77.064866800000004"/>
        <n v="77.092297200000004"/>
        <n v="91.753862789999999"/>
        <n v="75.886959200000007"/>
        <n v="75.797281999999996"/>
        <n v="75.783013139999994"/>
        <n v="80.313457619999994"/>
        <n v="80.320938889999994"/>
        <n v="76.310019440000005"/>
        <n v="81.000874170000003"/>
        <n v="81.000439650000004"/>
        <n v="77.086799499999998"/>
        <n v="75.804892589999994"/>
        <n v="75.821494799999996"/>
        <n v="75.821846840000006"/>
        <n v="75.829614849999999"/>
        <n v="74.853622220000005"/>
        <n v="74.852098549999994"/>
        <n v="74.845002539999996"/>
        <n v="76.659263890000005"/>
        <n v="76.606650000000002"/>
        <n v="79.831478829999995"/>
        <n v="72.801952729999996"/>
        <n v="77.073085300000002"/>
        <n v="73.164798000000005"/>
        <n v="77.063147200000003"/>
        <n v="78.007552779999997"/>
        <n v="77.089356300000006"/>
        <n v="81.834236000000004"/>
        <n v="74.862761109999994"/>
        <n v="74.864166670000003"/>
        <n v="74.874619440000004"/>
        <n v="75.321460999999999"/>
        <n v="77.419398999999999"/>
        <n v="85.845169960000007"/>
        <n v="76.801316"/>
        <n v="77.086709600000006"/>
        <n v="80.231598000000005"/>
        <n v="77.369592409999996"/>
        <n v="77.338752099999994"/>
        <n v="91.773931910000002"/>
        <n v="91.774954719999997"/>
        <n v="77.322828099999995"/>
        <n v="80.316344439999995"/>
        <n v="76.317361109999993"/>
        <n v="81.011267649999994"/>
        <n v="80.947029000000001"/>
        <n v="72.829976000000002"/>
        <n v="76.632277779999995"/>
        <n v="77.321853000000004"/>
        <n v="77.364608899999993"/>
        <n v="73.776176000000007"/>
        <n v="85.137825000000007"/>
        <n v="85.141158329999996"/>
        <n v="85.116316670000003"/>
        <n v="73.838429379999994"/>
        <n v="73.830547030000005"/>
        <n v="85.325347219999998"/>
        <n v="77.350343699999996"/>
        <n v="72.79273096"/>
        <n v="77.325298750000002"/>
        <n v="72.778059279999994"/>
        <n v="73.17"/>
        <n v="73.158920890000005"/>
        <n v="73.165012000000004"/>
        <n v="83.307073000000003"/>
        <n v="83.326858999999999"/>
        <n v="83.319839979999998"/>
        <n v="77.324842439999998"/>
        <n v="78.392621399999996"/>
        <n v="78.045359000000005"/>
        <n v="72.518125699999999"/>
        <n v="81.832616000000002"/>
        <n v="74.879577780000005"/>
        <n v="74.883996999999994"/>
        <n v="75.317475000000002"/>
        <n v="77.570996699999995"/>
        <n v="77.608178589999994"/>
        <n v="77.437020419999996"/>
        <n v="85.808236109999996"/>
        <n v="85.842959250000007"/>
        <n v="76.951736109999999"/>
        <n v="76.998349200000007"/>
        <n v="91.753166669999999"/>
        <n v="91.785355559999999"/>
        <n v="75.881991350000007"/>
        <n v="75.802300000000002"/>
        <n v="75.887648200000001"/>
        <n v="75.886362340000005"/>
        <n v="75.893106299999999"/>
        <n v="75.837333000000001"/>
        <n v="73.798206399999998"/>
        <n v="80.233109999999996"/>
        <n v="76.28326792"/>
        <n v="76.345397219999995"/>
        <n v="81.001184899999998"/>
        <n v="80.945098999999999"/>
        <n v="75.839819649999995"/>
        <n v="74.848633329999998"/>
        <n v="72.827807550000003"/>
        <n v="76.630583329999993"/>
        <n v="76.616791669999998"/>
        <n v="79.065137100000001"/>
        <n v="85.324252999999999"/>
        <n v="73.745892429999998"/>
        <n v="85.142625420000002"/>
        <n v="85.08215654"/>
        <n v="85.326966670000004"/>
        <n v="73.165081000000001"/>
        <n v="82.991163349999994"/>
        <n v="83.314941669999996"/>
        <n v="78.047250000000005"/>
        <n v="77.640708759999995"/>
        <n v="72.559984290000003"/>
        <n v="72.543451300000001"/>
        <n v="81.860186999999996"/>
        <n v="75.902846870000005"/>
        <n v="81.841888999999995"/>
        <n v="81.834491999999997"/>
        <n v="75.346016669999997"/>
        <n v="75.368418700000007"/>
        <n v="77.678399999999996"/>
        <n v="77.433571000000001"/>
        <n v="77.434006999999994"/>
        <n v="76.849258000000006"/>
        <n v="85.822722220000003"/>
        <n v="76.760555949999997"/>
        <n v="76.98624135"/>
        <n v="73.766883329999999"/>
        <n v="77.374441669999996"/>
        <n v="80.973027000000002"/>
        <n v="73.827422999999996"/>
        <n v="78.449653949999998"/>
        <n v="75.752891180000006"/>
        <n v="88.364452700000001"/>
        <n v="88.365507089999994"/>
        <n v="80.989999999999995"/>
        <n v="80.936888890000006"/>
        <n v="75.831338169999995"/>
        <n v="75.821816659999996"/>
        <n v="75.809346059999996"/>
        <n v="74.853430560000007"/>
        <n v="72.836191490000004"/>
        <n v="76.630027780000006"/>
        <n v="73.770914000000005"/>
        <n v="85.115461300000007"/>
        <n v="79.829583999999997"/>
        <n v="85.316841670000002"/>
        <n v="72.794136109999997"/>
        <n v="72.795502780000007"/>
        <n v="72.768778170000004"/>
        <n v="72.768725529999998"/>
        <n v="83.001801"/>
        <n v="83.305138889999995"/>
        <n v="75.786975769999998"/>
        <n v="78.040165000000002"/>
        <n v="74.875878"/>
        <n v="74.864910100000003"/>
        <n v="74.879813889999994"/>
        <n v="77.5960137"/>
        <n v="85.817812869999997"/>
        <n v="85.818566669999996"/>
        <n v="85.826696240000004"/>
        <n v="80.242438890000003"/>
        <n v="76.971081999999996"/>
        <n v="76.98431119"/>
        <n v="91.752314310000003"/>
        <n v="78.404422510000003"/>
        <n v="120.97933329999999"/>
        <n v="120.9796667"/>
        <n v="77.219503369999998"/>
        <n v="80.317833329999999"/>
        <n v="76.285000949999997"/>
        <n v="76.281127780000006"/>
        <n v="76.308258330000001"/>
        <n v="76.293936130000006"/>
        <n v="88.367830220000002"/>
        <n v="88.43345214"/>
        <n v="81.0232496"/>
        <n v="75.822102990000005"/>
        <n v="75.822198540000002"/>
        <n v="75.821202099999994"/>
        <n v="72.825451000000001"/>
        <n v="76.654877780000007"/>
        <n v="76.618202780000004"/>
        <n v="79.078517629999993"/>
        <n v="73.720767570000007"/>
        <n v="77.223225999999997"/>
        <n v="85.143438889999999"/>
        <n v="79.834824999999995"/>
        <n v="85.324097219999999"/>
        <n v="85.325146059999994"/>
        <n v="85.325055000000006"/>
        <n v="85.332899999999995"/>
        <n v="85.325447220000001"/>
        <n v="85.335486110000005"/>
        <n v="85.3172"/>
        <n v="73.167788000000002"/>
        <n v="82.989290690000004"/>
        <n v="78.01160797"/>
        <n v="78.042990000000003"/>
        <n v="72.5375741"/>
        <n v="72.531638900000004"/>
        <n v="81.834840999999997"/>
        <n v="81.859682000000006"/>
        <n v="75.364791670000002"/>
        <n v="75.322405000000003"/>
        <n v="75.318894439999994"/>
        <n v="77.640624939999995"/>
        <n v="77.615797000000001"/>
        <n v="77.435361"/>
        <n v="76.995666999999997"/>
        <n v="76.999594439999996"/>
        <n v="76.976494439999996"/>
        <n v="78.062543000000005"/>
        <n v="77.369877059999993"/>
        <n v="77.370237149999994"/>
        <n v="77.325218399999997"/>
        <n v="73.755749910000006"/>
        <n v="73.826911109999998"/>
        <n v="91.777397219999997"/>
        <n v="91.806493000000003"/>
        <n v="75.802082979999994"/>
        <n v="80.299774999999997"/>
        <n v="76.285447219999995"/>
        <n v="76.296783329999997"/>
        <n v="79.060461669999995"/>
        <n v="79.038663020000001"/>
        <n v="79.064821269999996"/>
        <n v="73.755827780000004"/>
        <n v="85.146491670000003"/>
        <n v="85.138061109999995"/>
        <n v="79.830138890000001"/>
        <n v="77.220542730000005"/>
        <n v="73.842526789999994"/>
        <n v="72.794115320000003"/>
        <n v="72.771477480000001"/>
        <n v="73.170282999999998"/>
        <n v="73.169083000000001"/>
        <n v="83.010020999999995"/>
        <n v="77.998091669999994"/>
        <n v="78.034713890000006"/>
        <n v="72.559033110000001"/>
        <n v="81.834502000000001"/>
        <n v="81.831680559999995"/>
        <n v="75.360231999999996"/>
        <n v="85.822259869999996"/>
        <n v="76.760610600000007"/>
        <n v="80.248519439999995"/>
        <n v="76.976268000000005"/>
        <n v="78.077151020000002"/>
        <n v="77.315482970000005"/>
        <n v="77.370208329999997"/>
        <n v="77.370576"/>
        <n v="91.773932000000002"/>
        <n v="78.393390999999994"/>
        <n v="75.866058699999996"/>
        <n v="75.8841666"/>
        <n v="76.296105560000001"/>
        <n v="76.665808330000004"/>
        <n v="79.064284490000006"/>
        <n v="73.766533330000001"/>
        <n v="73.746308569999997"/>
        <n v="85.133827780000004"/>
        <n v="85.134072219999993"/>
        <n v="77.065978400000006"/>
        <n v="79.833319439999997"/>
        <n v="73.785900999999996"/>
        <n v="72.808589859999998"/>
        <n v="72.789122050000003"/>
        <n v="82.991694429999995"/>
        <n v="83.318511110000003"/>
        <n v="77.195273700000001"/>
        <n v="78.011544439999994"/>
        <n v="78.015052780000005"/>
        <n v="81.835584999999995"/>
        <n v="74.884359000000003"/>
        <n v="74.884383999999997"/>
        <n v="75.323402779999995"/>
        <n v="77.429989000000006"/>
        <n v="76.800955500000001"/>
        <n v="76.800979299999995"/>
        <n v="78.068889810000002"/>
        <n v="78.040266669999994"/>
        <n v="77.374191670000002"/>
        <n v="77.369727859999998"/>
        <n v="91.758166669999994"/>
        <n v="75.897429200000005"/>
        <n v="75.805703500000007"/>
        <n v="75.806895870000005"/>
        <n v="80.352677"/>
        <n v="80.31562778"/>
        <n v="76.307588850000002"/>
        <n v="88.354127149999997"/>
        <n v="75.842738560000001"/>
        <n v="74.846655560000002"/>
        <n v="76.642619999999994"/>
        <n v="76.627961110000001"/>
        <n v="79.08047698"/>
        <n v="73.754635969999995"/>
        <n v="77.233375300000006"/>
        <n v="85.074775000000002"/>
        <n v="85.114013889999995"/>
        <n v="79.835708330000003"/>
        <n v="85.390463890000007"/>
        <n v="83.004503999999997"/>
        <n v="82.971976999999995"/>
        <n v="82.982868999999994"/>
        <n v="83.303413890000002"/>
        <n v="83.361377000000005"/>
        <n v="72.5222172"/>
        <n v="81.832796310000006"/>
        <n v="75.353941669999998"/>
        <n v="75.323502779999998"/>
        <n v="77.596790940000005"/>
        <n v="77.429845"/>
        <n v="85.811123330000001"/>
        <n v="76.800640000000001"/>
        <n v="76.805191699999995"/>
        <n v="80.218113810000006"/>
        <n v="76.952950000000001"/>
        <n v="77.369815369999998"/>
        <n v="91.775246080000002"/>
        <n v="91.752221280000001"/>
        <n v="75.893400099999994"/>
        <n v="75.793603899999994"/>
        <n v="88.364878000000004"/>
        <n v="80.994595899999993"/>
        <n v="80.998857150000006"/>
        <n v="80.940886109999994"/>
        <n v="75.788258540000001"/>
        <n v="74.840483329999998"/>
        <n v="72.907385340000005"/>
        <n v="76.603066670000004"/>
        <n v="79.830155559999994"/>
        <n v="77.154938000000001"/>
        <n v="85.339819570000003"/>
        <n v="85.327872220000003"/>
        <n v="72.778665799999999"/>
        <n v="83.338097219999995"/>
        <n v="83.315281350000006"/>
        <n v="81.834278999999995"/>
        <n v="74.875827999999998"/>
        <n v="74.877666000000005"/>
        <n v="75.37235278"/>
        <n v="85.846838000000005"/>
        <n v="85.819177999999994"/>
        <n v="85.825256999999993"/>
        <n v="78.053162"/>
        <n v="78.070453000000001"/>
        <n v="73.768172219999997"/>
        <n v="78.3978647"/>
        <n v="75.866698869999993"/>
        <n v="75.898496899999998"/>
        <n v="75.892470739999993"/>
        <n v="80.354002230000006"/>
        <n v="80.351568999999998"/>
        <n v="76.242980560000007"/>
        <n v="76.336958039999999"/>
        <n v="80.941500000000005"/>
        <n v="77.193959699999994"/>
        <n v="75.832840540000007"/>
        <n v="77.155301440000002"/>
        <n v="75.821720440000007"/>
        <n v="75.813112000000004"/>
        <n v="77.219366699999995"/>
        <n v="74.859464459999998"/>
        <n v="72.862381229999997"/>
        <n v="73.756229000000005"/>
        <n v="85.135886110000001"/>
        <n v="85.106206999999998"/>
        <n v="77.165591899999995"/>
        <n v="79.834191669999996"/>
        <n v="77.22012531"/>
        <n v="73.167753000000005"/>
        <n v="83.301613889999999"/>
        <n v="83.382858330000005"/>
        <n v="77.195892000000001"/>
        <n v="77.243625399999999"/>
        <n v="77.120274100000003"/>
        <n v="77.221429599999993"/>
        <n v="77.091835099999997"/>
        <n v="77.090216600000005"/>
        <n v="77.075709399999994"/>
        <n v="-82.132800000000003"/>
        <n v="-90.568299999999994"/>
        <n v="-98.989099999999993"/>
        <n v="-112.44329999999999"/>
        <n v="77.321810200000002"/>
        <n v="-112.4516"/>
        <n v="-156.45528400000001"/>
        <n v="76.797620499999994"/>
        <n v="77.088328200000007"/>
        <n v="75.793006700000007"/>
        <n v="77.322368769999997"/>
        <n v="-84.175899999999999"/>
        <n v="-81.364346999999995"/>
        <n v="77.194158999999999"/>
        <n v="-81.522987000000001"/>
        <n v="-84.942700000000002"/>
        <n v="-112.0127"/>
        <n v="77.1375058"/>
        <n v="77.268938160000005"/>
        <n v="-81.585226000000006"/>
        <n v="77.22263787"/>
        <n v="-84.219399999999993"/>
        <n v="77.092320000000001"/>
        <n v="-90.726399999999998"/>
        <n v="77.645395579999999"/>
        <n v="77.205434400000001"/>
        <n v="-112.461326"/>
        <n v="77.217073099999993"/>
        <n v="77.138440599999996"/>
        <n v="-81.471525999999997"/>
        <n v="-155.99736200000001"/>
        <n v="77.216908000000004"/>
        <n v="77.219270800000004"/>
        <n v="77.229423499999996"/>
        <n v="-81.514607999999996"/>
        <n v="-84.153999999999996"/>
        <n v="-83.318554000000006"/>
        <n v="-81.965570999999997"/>
        <n v="-91.534301999999997"/>
        <n v="-84.954983999999996"/>
        <n v="-93.677638000000002"/>
        <n v="-93.744198100000006"/>
        <n v="-90.668164000000004"/>
        <n v="-83.985799999999998"/>
        <n v="-81.469986000000006"/>
        <n v="-81.350834399999997"/>
        <n v="-87.209199999999996"/>
        <n v="-156.43094730000001"/>
        <n v="-156.69382100000001"/>
        <n v="-157.83124760000001"/>
        <n v="-96.404600000000002"/>
        <n v="-96.349463999999998"/>
        <n v="-96.420400000000001"/>
        <n v="-83.407499999999999"/>
        <n v="-116.2021"/>
        <n v="-91.622399999999999"/>
        <n v="-83.727740999999995"/>
        <n v="-83.718400000000003"/>
        <n v="-87.142601999999997"/>
        <n v="-112.4423"/>
        <n v="-82.451041000000004"/>
        <n v="-84.223299999999995"/>
        <n v="-83.387248200000002"/>
        <n v="-91.633600000000001"/>
        <n v="-91.6327"/>
        <n v="-84.966610000000003"/>
        <n v="-90.665099999999995"/>
        <n v="-81.381077000000005"/>
        <n v="-81.095399999999998"/>
        <n v="-83.279899999999998"/>
        <n v="-87.211082000000005"/>
        <n v="-96.160799999999995"/>
        <n v="-82.412940000000006"/>
        <n v="-84.953670000000002"/>
        <n v="-93.630080300000003"/>
        <n v="-90.712084000000004"/>
        <n v="-83.926216999999994"/>
        <n v="-106.057666"/>
        <n v="-81.266870999999995"/>
        <n v="-87.149178000000006"/>
        <n v="-112.432"/>
        <n v="-83.317084300000005"/>
        <n v="-82.030100000000004"/>
        <n v="-116.280614"/>
        <n v="-85.021299999999997"/>
        <n v="-93.620726000000005"/>
        <n v="-87.164376000000004"/>
        <n v="-96.418000000000006"/>
        <n v="-82.820856000000006"/>
        <n v="-82.638842999999994"/>
        <n v="-82.435149899999999"/>
        <n v="-83.2851"/>
        <n v="-81.974943999999994"/>
        <n v="-116.5629"/>
        <n v="-81.084400000000002"/>
        <n v="-82.468869999999995"/>
        <n v="-83.279600000000002"/>
        <n v="-92.445300000000003"/>
        <n v="-84.216399999999993"/>
        <n v="-84.205025000000006"/>
        <n v="-82.080787999999998"/>
        <n v="-87.215305400000005"/>
        <n v="-156.45255599999999"/>
        <n v="-83.308573600000003"/>
        <n v="-91.534099999999995"/>
        <n v="-83.627978999999996"/>
        <n v="-81.356024000000005"/>
        <n v="-87.205855"/>
        <n v="-92.426214999999999"/>
        <n v="-82.069800000000001"/>
        <n v="-84.992341999999994"/>
        <n v="-90.515174999999999"/>
        <n v="-81.365260000000006"/>
        <n v="-87.202699999999993"/>
        <n v="-81.096647000000004"/>
        <n v="-82.493281499999995"/>
        <n v="-92.339720999999997"/>
        <n v="-83.378272999999993"/>
        <n v="-82.086500000000001"/>
        <n v="-91.531800000000004"/>
        <n v="-84.992092999999997"/>
        <n v="-84.963200999999998"/>
        <n v="-90.522479000000004"/>
        <n v="-83.713977999999997"/>
        <n v="-87.143000000000001"/>
        <n v="-112.4413856"/>
        <n v="-156.680666"/>
        <n v="-80.865909000000002"/>
        <n v="-82.843253000000004"/>
        <n v="-82.459339"/>
        <n v="-83.379670000000004"/>
        <n v="-84.993363099999996"/>
        <n v="-93.629435999999998"/>
        <n v="-87.427706999999998"/>
        <n v="-81.095500000000001"/>
        <n v="-84.153400000000005"/>
        <n v="-83.384004000000004"/>
        <n v="-83.381625"/>
        <n v="-81.968400000000003"/>
        <n v="-85.107939599999995"/>
        <n v="-83.713498000000001"/>
        <n v="-83.657060999999999"/>
        <n v="-96.369100000000003"/>
        <n v="-82.673620999999997"/>
        <n v="-92.456343000000004"/>
        <n v="-84.209145800000002"/>
        <n v="-84.175700000000006"/>
        <n v="-91.714799999999997"/>
        <n v="-84.969392999999997"/>
        <n v="-84.990925000000004"/>
        <n v="-85.249726999999993"/>
        <n v="-90.667668000000006"/>
        <n v="-83.628703000000002"/>
        <n v="-92.356065999999998"/>
        <n v="-92.335768999999999"/>
        <n v="-83.3797"/>
        <n v="-83.376400000000004"/>
        <n v="-82.199700000000007"/>
        <n v="-91.534424000000001"/>
        <n v="-85.130492000000004"/>
        <n v="-90.740212999999997"/>
        <n v="-83.827200000000005"/>
        <n v="-81.090521300000006"/>
        <n v="-82.449897000000007"/>
        <n v="-83.281000000000006"/>
        <n v="-92.445741699999999"/>
        <n v="-116.2062"/>
        <n v="-116.193409"/>
        <n v="-116.281809"/>
        <n v="-83.520692999999994"/>
        <n v="-112.0132"/>
        <n v="-157.82597899999999"/>
        <n v="-83.280779999999993"/>
        <n v="-123.1954368"/>
        <n v="-83.375523000000001"/>
        <n v="-116.199"/>
        <n v="-84.992924000000002"/>
        <n v="-83.734499999999997"/>
        <n v="-83.687299999999993"/>
        <n v="-81.364547000000002"/>
        <n v="-112.4397"/>
        <n v="-156.684967"/>
        <n v="-83.279200000000003"/>
        <n v="-92.459900000000005"/>
        <n v="-83.365399999999994"/>
        <n v="-83.429299999999998"/>
        <n v="-81.969399999999993"/>
        <n v="-84.996399999999994"/>
        <n v="-90.572417999999999"/>
        <n v="-93.614739999999998"/>
        <n v="-120.3458"/>
        <n v="-112.441"/>
        <n v="-157.83153799999999"/>
        <n v="-81.094099999999997"/>
        <n v="-81.097050999999993"/>
        <n v="-96.379000000000005"/>
        <n v="-84.207094999999995"/>
        <n v="-84.206943999999993"/>
        <n v="-83.382822399999995"/>
        <n v="-84.992671000000001"/>
        <n v="-84.967799999999997"/>
        <n v="-90.571600000000004"/>
        <n v="-90.667734899999999"/>
        <n v="-119.25269400000001"/>
        <n v="-83.927794000000006"/>
        <n v="-83.649349999999998"/>
        <n v="-96.375500000000002"/>
        <n v="-84.219300000000004"/>
        <n v="-84.212000000000003"/>
        <n v="-83.838899999999995"/>
        <n v="-83.400886999999997"/>
        <n v="-116.20310000000001"/>
        <n v="-116.24630000000001"/>
        <n v="-93.697677299999995"/>
        <n v="-85.7363"/>
        <n v="-112.3415"/>
        <n v="-112.4419"/>
        <n v="-157.81343200000001"/>
        <n v="-83.387280000000004"/>
        <n v="-91.639399999999995"/>
        <n v="-91.531413999999998"/>
        <n v="-84.926258000000004"/>
        <n v="-85.246236999999994"/>
        <n v="-85.132099999999994"/>
        <n v="-90.668474599999996"/>
        <n v="-83.989317"/>
        <n v="-83.857992999999993"/>
        <n v="-83.666499999999999"/>
        <n v="-87.421896200000006"/>
        <n v="-156.674835"/>
        <n v="-96.404799999999994"/>
        <n v="-96.378049000000004"/>
        <n v="-96.406390400000006"/>
        <n v="-96.413600000000002"/>
        <n v="-92.432199999999995"/>
        <n v="-92.335522999999995"/>
        <n v="-84.9876"/>
        <n v="-84.767910999999998"/>
        <n v="-85.294955000000002"/>
        <n v="-90.504176000000001"/>
        <n v="-83.983939000000007"/>
        <n v="-83.665557000000007"/>
        <n v="-112.459988"/>
        <n v="-81.089399999999998"/>
        <n v="-80.848297000000002"/>
        <n v="-83.338899999999995"/>
        <n v="-91.726600000000005"/>
        <n v="-123.368151"/>
        <n v="-93.637400999999997"/>
        <n v="-93.645245000000003"/>
        <n v="-87.221599999999995"/>
        <n v="-112.4365"/>
        <n v="-96.417299999999997"/>
        <n v="-96.405100000000004"/>
        <n v="-83.383605000000003"/>
        <n v="-82.126160999999996"/>
        <n v="-84.938698000000002"/>
        <n v="-90.705500000000001"/>
        <n v="-90.663685999999998"/>
        <n v="-87.181899999999999"/>
        <n v="-156.45184699999999"/>
        <n v="-92.466596999999993"/>
        <n v="-116.20229999999999"/>
        <n v="-116.202845"/>
        <n v="-91.649962200000004"/>
        <n v="-84.993600000000001"/>
        <n v="-90.613600000000005"/>
        <n v="-90.6691"/>
        <n v="-83.846100000000007"/>
        <n v="-83.860097999999994"/>
        <n v="-96.7072"/>
        <n v="-83.627899999999997"/>
        <n v="-87.213273999999998"/>
        <n v="-116.704731"/>
        <n v="-96.347899999999996"/>
        <n v="-96.361999999999995"/>
        <n v="-96.395948700000005"/>
        <n v="-82.632966300000007"/>
        <n v="-83.328299999999999"/>
        <n v="-92.445700000000002"/>
        <n v="-84.205718000000005"/>
        <n v="-84.219099999999997"/>
        <n v="-82.032700000000006"/>
        <n v="-91.531092999999998"/>
        <n v="-85.003900000000002"/>
        <n v="-85.222910100000007"/>
        <n v="-90.574088000000003"/>
        <n v="-83.623999999999995"/>
        <n v="-87.225200000000001"/>
        <n v="-87.213999999999999"/>
        <n v="-82.4852372"/>
        <n v="-83.310343000000003"/>
        <n v="-80.529488000000001"/>
        <n v="-84.222899999999996"/>
        <n v="-90.496986000000007"/>
        <n v="-93.643094000000005"/>
        <n v="-90.658608999999998"/>
        <n v="-90.665800000000004"/>
        <n v="-83.824022999999997"/>
        <n v="-83.673699999999997"/>
        <n v="-83.676599999999993"/>
        <n v="-89.653486999999998"/>
        <n v="-86.857339300000007"/>
        <n v="-81.093900000000005"/>
        <n v="-96.401963100000003"/>
        <n v="-82.636923999999993"/>
        <n v="-83.319123000000005"/>
        <n v="-92.323400000000007"/>
        <n v="-81.97"/>
        <n v="-82.096000000000004"/>
        <n v="-82.0505"/>
        <n v="-116.34730399999999"/>
        <n v="-91.569766999999999"/>
        <n v="-84.947569000000001"/>
        <n v="-84.9396931"/>
        <n v="-90.515431300000003"/>
        <n v="-90.5321"/>
        <n v="-93.611366000000004"/>
        <n v="-90.715247000000005"/>
        <n v="-83.938023999999999"/>
        <n v="-87.132931999999997"/>
        <n v="-83.296329999999998"/>
        <n v="-82.080549300000001"/>
        <n v="-91.507400000000004"/>
        <n v="-84.960700000000003"/>
        <n v="-84.952392099999997"/>
        <n v="-84.999678000000003"/>
        <n v="-90.565837000000002"/>
        <n v="-93.739572999999993"/>
        <n v="-83.600200999999998"/>
        <n v="-81.352920999999995"/>
        <n v="-157.948486"/>
        <n v="-81.0916"/>
        <n v="-81.097899999999996"/>
        <n v="-92.429100000000005"/>
        <n v="-82.141283999999999"/>
        <n v="-91.568700000000007"/>
        <n v="-91.482164999999995"/>
        <n v="-84.943600000000004"/>
        <n v="-90.543199999999999"/>
        <n v="-90.568600000000004"/>
        <n v="-93.621630999999994"/>
        <n v="-90.649932800000002"/>
        <n v="-90.684882000000002"/>
        <n v="-83.986119000000002"/>
        <n v="-83.594493999999997"/>
        <n v="-96.3596"/>
        <n v="-92.432176999999996"/>
        <n v="-92.323031999999998"/>
        <n v="-92.377200000000002"/>
        <n v="-84.222800000000007"/>
        <n v="-83.373596000000006"/>
        <n v="-81.973005999999998"/>
        <n v="-81.972099999999998"/>
        <n v="-84.991383999999996"/>
        <n v="-90.491244600000002"/>
        <n v="-90.507090000000005"/>
        <n v="-93.659796999999998"/>
        <n v="-83.985353000000003"/>
        <n v="-81.351467"/>
        <n v="-87.215087400000002"/>
        <n v="-87.208093199999993"/>
        <n v="-112.4524"/>
        <n v="-112.44853000000001"/>
        <n v="-81.087500000000006"/>
        <n v="-81.091481999999999"/>
        <n v="-82.633329399999994"/>
        <n v="-116.20189999999999"/>
        <n v="-116.245165"/>
        <n v="-84.955910000000003"/>
        <n v="-84.927047000000002"/>
        <n v="-84.946399999999997"/>
        <n v="-85.254499999999993"/>
        <n v="-90.5137"/>
        <n v="-93.610084000000001"/>
        <n v="-93.627896000000007"/>
        <n v="-93.736239999999995"/>
        <n v="-90.645294000000007"/>
        <n v="-83.838457000000005"/>
        <n v="-83.826859999999996"/>
        <n v="-112.45253"/>
        <n v="-157.83603099999999"/>
        <n v="-82.632174000000006"/>
        <n v="-83.324700000000007"/>
        <n v="-83.278999999999996"/>
        <n v="-83.316401999999997"/>
        <n v="-83.339950000000002"/>
        <n v="-82.143793000000002"/>
        <n v="-91.634699999999995"/>
        <n v="-91.599500000000006"/>
        <n v="-84.955699999999993"/>
        <n v="-90.516999999999996"/>
        <n v="-93.760026999999994"/>
        <n v="-83.733400000000003"/>
        <n v="-83.691044000000005"/>
        <n v="-83.636617999999999"/>
        <n v="-156.66703699999999"/>
        <n v="-157.82271600000001"/>
        <n v="-81.091099999999997"/>
        <n v="-83.289338000000001"/>
        <n v="-83.379250999999996"/>
        <n v="-83.378881000000007"/>
        <n v="-116.20346600000001"/>
        <n v="-116.2022"/>
        <n v="-114.47247400000001"/>
        <n v="-81.357219000000001"/>
        <n v="-112.443213"/>
        <n v="-82.762624000000002"/>
        <n v="-83.286799999999999"/>
        <n v="-92.450699999999998"/>
        <n v="-92.444000000000003"/>
        <n v="-116.2625"/>
        <n v="-91.531400000000005"/>
        <n v="-90.594664519999995"/>
        <n v="-93.772032999999993"/>
        <n v="-90.664028999999999"/>
        <n v="-83.662420999999995"/>
        <n v="-81.322631000000001"/>
        <n v="-82.483124000000004"/>
        <n v="-83.332796000000002"/>
        <n v="-92.445723000000001"/>
        <n v="-84.221535000000003"/>
        <n v="-90.664599999999993"/>
        <n v="-112.45201299999999"/>
        <n v="-112.45010600000001"/>
        <n v="-124.175346"/>
        <n v="-82.188438000000005"/>
        <n v="152.87714729999999"/>
        <n v="117.91716599999999"/>
        <n v="103.84825410000001"/>
        <n v="151.66887919999999"/>
        <n v="144.1387014"/>
        <n v="-102.4613173"/>
        <n v="146.68585200000001"/>
        <n v="-110.7746994"/>
        <n v="151.55847499999999"/>
        <n v="103.8581813"/>
        <n v="138.96606399999999"/>
        <n v="153.59333100000001"/>
        <n v="144.110062"/>
        <n v="77.196239800000001"/>
        <n v="103.8558665"/>
        <n v="115.98449239999999"/>
        <n v="77.269617999999994"/>
        <n v="147.99422469999999"/>
        <n v="77.243186100000003"/>
        <n v="140.83740900000001"/>
        <n v="138.62431599999999"/>
        <n v="143.714315"/>
        <n v="103.8604162"/>
        <n v="153.13740100000001"/>
        <n v="145.72871330000001"/>
        <n v="77.268835229999993"/>
        <n v="150.67107429999999"/>
        <n v="145.67076800000001"/>
        <n v="77.224140500000004"/>
        <n v="77.212974200000005"/>
        <n v="144.56417400000001"/>
        <n v="152.89373499999999"/>
        <n v="144.41272000000001"/>
        <n v="151.7343832"/>
        <n v="77.224539699999994"/>
        <n v="103.859422"/>
        <n v="145.23781299999999"/>
        <n v="103.81461779999999"/>
        <n v="54.371433779999997"/>
        <n v="54.373249970000003"/>
        <n v="55.382155849999997"/>
        <n v="77.227052099999995"/>
        <n v="54.36377607"/>
        <n v="55.325484459999998"/>
        <n v="77.090592000000001"/>
        <n v="55.256397219999997"/>
        <n v="55.309190379999997"/>
        <n v="77.21612245"/>
        <n v="54.524121880000003"/>
        <n v="55.39273214"/>
        <n v="77.113617700000006"/>
        <n v="54.381930939999997"/>
        <n v="54.37422059"/>
        <n v="55.273403340000002"/>
        <n v="55.274305570000003"/>
        <n v="55.301916900000002"/>
        <n v="77.143218700000006"/>
        <n v="77.034962699999994"/>
        <n v="54.366157540000003"/>
        <n v="77.080366999999995"/>
        <n v="55.396984000000003"/>
        <n v="77.092307700000006"/>
        <n v="55.382907869999997"/>
        <n v="54.51003961"/>
        <n v="77.096912000000003"/>
        <n v="55.288060999999999"/>
        <n v="77.103164899999996"/>
        <n v="77.102076800000006"/>
        <n v="77.0801187"/>
        <n v="121.056532"/>
        <n v="77.073220199999994"/>
        <n v="55.215341000000002"/>
        <n v="55.328740000000003"/>
        <n v="77.062543599999998"/>
        <n v="77.096885520000001"/>
        <n v="55.178746169999997"/>
        <n v="77.041789829999999"/>
        <n v="-0.15573200000000001"/>
        <n v="-1.9148050000000001"/>
        <n v="77.326205599999994"/>
        <n v="77.369897179999995"/>
        <n v="121.027535"/>
        <n v="120.951589"/>
        <n v="75.792934200000005"/>
        <n v="121.014101"/>
        <n v="55.310518999999999"/>
        <n v="55.261919460000001"/>
        <n v="-1.8942859999999999"/>
        <n v="121.0335917"/>
        <n v="78.044094999999999"/>
        <n v="121.06082000000001"/>
        <n v="77.221058299999996"/>
        <n v="77.323156330000003"/>
        <n v="77.303177779999999"/>
        <n v="77.152460000000005"/>
        <n v="-0.12313200000000001"/>
        <n v="-2.245034"/>
        <n v="-1.9180489999999999"/>
        <n v="174.77415099999999"/>
        <n v="174.76885100000001"/>
        <n v="-1.8605929999999999"/>
        <n v="-47.882666669999999"/>
        <n v="174.76898600000001"/>
        <n v="-47.890166669999999"/>
        <n v="-1.846811"/>
        <n v="-2.241047"/>
        <n v="-1.9391666670000001"/>
        <n v="-0.13834299999999999"/>
        <n v="18.422860239999999"/>
        <n v="79.850748069999995"/>
        <n v="54.37127855"/>
        <n v="-1.9438519999999999"/>
        <n v="-0.12262000000000001"/>
        <n v="-2.239385"/>
        <n v="-2.2488480000000002"/>
        <n v="18.461950000000002"/>
        <n v="79.879433329999998"/>
        <n v="-3.1843444440000002"/>
        <n v="32.866633329999999"/>
        <n v="32.763377779999999"/>
        <n v="28.97763569"/>
        <n v="55.370860550000003"/>
        <n v="106.8103014"/>
        <n v="-3.2016833330000001"/>
        <n v="-3.2035888890000002"/>
        <n v="-0.12632399999999999"/>
        <n v="28.976126610000001"/>
        <n v="174.74807999999999"/>
        <n v="-1.947514"/>
        <n v="-3.1862499999999998"/>
        <n v="-3.1899790000000001"/>
        <n v="-0.136576"/>
        <n v="55.454250950000002"/>
        <n v="-47.921027780000003"/>
        <n v="55.377281269999997"/>
        <n v="-2.2548333330000001"/>
        <n v="51.514145300000003"/>
        <n v="-43.172791670000002"/>
        <n v="18.414570879999999"/>
        <n v="18.382759"/>
        <n v="79.870889779999999"/>
        <n v="32.809145999999998"/>
        <n v="28.978236500000001"/>
        <n v="-1.8905689999999999"/>
        <n v="-1.9054770000000001"/>
        <n v="-47.881788890000003"/>
        <n v="174.7524415"/>
        <n v="174.77566669999999"/>
        <n v="-2.225333333"/>
        <n v="79.857830100000001"/>
        <n v="79.85007349"/>
        <n v="32.86021667"/>
        <n v="29.043734369999999"/>
        <n v="121.045878"/>
        <n v="-46.675666669999998"/>
        <n v="174.774912"/>
        <n v="-1.8885554550000001"/>
        <n v="-3.2047349999999999"/>
        <n v="-2.2465480000000002"/>
        <n v="-2.1898333330000002"/>
        <n v="79.856148000000005"/>
        <n v="32.704741669999997"/>
        <n v="29.026016030000001"/>
        <n v="-47.882136109999998"/>
        <n v="-47.91566667"/>
        <n v="-46.698574000000001"/>
        <n v="-0.127164"/>
        <n v="-2.2360000000000002"/>
        <n v="32.866608329999998"/>
        <n v="77.222471909999996"/>
        <n v="77.349715599999996"/>
        <n v="77.223906200000002"/>
        <n v="77.122889999999998"/>
        <n v="77.242154799999994"/>
        <n v="77.119797000000005"/>
        <n v="77.215918599999995"/>
        <n v="77.119408300000003"/>
        <n v="77.21734352"/>
        <n v="77.227277000000001"/>
        <n v="77.175888599999993"/>
        <n v="77.197444599999997"/>
        <n v="77.225696099999993"/>
        <n v="77.229433700000001"/>
        <n v="77.232207799999998"/>
        <n v="77.297574299999994"/>
        <n v="77.215384900000004"/>
        <n v="77.218465399999999"/>
        <n v="77.142750599999999"/>
        <n v="77.052623600000004"/>
        <n v="77.070432199999999"/>
        <n v="77.070387299999993"/>
        <n v="77.075648400000006"/>
        <n v="77.075721999999999"/>
        <n v="80.348100000000002"/>
        <n v="121.053725"/>
        <n v="77.225802900000005"/>
        <n v="77.322189730000005"/>
        <n v="27.999096999999999"/>
        <n v="77.197071390000005"/>
        <n v="77.064243000000005"/>
        <n v="77.188564799999995"/>
        <n v="77.217367330000002"/>
        <n v="77.173439099999996"/>
        <n v="77.1758533"/>
        <n v="77.060089099999999"/>
        <n v="77.070095300000006"/>
        <n v="77.518139399999995"/>
        <n v="77.216883899999999"/>
        <n v="77.195647800000003"/>
        <n v="77.249316100000001"/>
        <n v="77.195872399999999"/>
        <n v="77.217909599999999"/>
        <n v="77.257105999999993"/>
        <n v="77.188926899999998"/>
        <n v="77.108725800000002"/>
        <n v="121.056831"/>
        <n v="79.84423889"/>
        <n v="79.843575000000001"/>
        <n v="77.216965900000005"/>
        <n v="77.22273611"/>
        <n v="77.2168724"/>
        <n v="77.269655999999998"/>
        <n v="77.227640190000002"/>
        <n v="77.2241401"/>
        <n v="77.216002000000003"/>
        <n v="77.121444999999994"/>
        <n v="77.218565299999995"/>
        <n v="77.216892700000002"/>
        <n v="77.108726599999997"/>
        <n v="79.853363889999997"/>
        <n v="77.249899799999994"/>
        <n v="77.250169200000002"/>
        <n v="77.228133"/>
        <n v="77.2177468"/>
        <n v="77.224136900000005"/>
        <n v="77.188975200000002"/>
        <n v="77.224122800000004"/>
        <n v="77.216896300000002"/>
        <n v="77.218260000000001"/>
        <n v="77.059909300000001"/>
        <n v="77.227569439999996"/>
        <n v="77.188965100000004"/>
        <n v="77.224618199999995"/>
        <n v="120.98009"/>
        <n v="77.173724300000003"/>
        <n v="77.173454699999994"/>
        <n v="77.170086999999995"/>
        <n v="-43.16266667"/>
        <n v="106.7261194"/>
        <n v="-0.13394700000000001"/>
        <n v="-8.0962999999999993E-2"/>
        <n v="-0.13378899999999999"/>
        <n v="-2.2370329999999998"/>
        <n v="51.536923299999998"/>
        <n v="79.856678430000002"/>
        <n v="32.860144439999999"/>
        <n v="32.701774999999998"/>
        <n v="29.002896400000001"/>
        <n v="28.981103109999999"/>
        <n v="29.04129725"/>
        <n v="-43.186691670000002"/>
        <n v="-46.635666669999999"/>
        <n v="55.279278050000002"/>
        <n v="106.800144"/>
        <n v="106.80855029999999"/>
        <n v="106.652688"/>
        <n v="-3.2083629999999999"/>
        <n v="-3.1768583330000002"/>
        <n v="-0.12696299999999999"/>
        <n v="-2.2404199999999999"/>
        <n v="18.409153"/>
        <n v="28.281591670000001"/>
        <n v="121.03811"/>
        <n v="-47.888166669999997"/>
        <n v="-47.907499999999999"/>
        <n v="-43.219563000000001"/>
        <n v="55.278525000000002"/>
        <n v="55.278569939999997"/>
        <n v="106.80784989999999"/>
        <n v="106.8317481"/>
        <n v="106.8335532"/>
        <n v="174.78034500000001"/>
        <n v="-3.1736789999999999"/>
        <n v="-3.1995689999999999"/>
        <n v="-0.13552400000000001"/>
        <n v="-2.2428333330000001"/>
        <n v="-2.236507"/>
        <n v="28.255682"/>
        <n v="28.023143000000001"/>
        <n v="121.05791600000001"/>
        <n v="-43.191000000000003"/>
        <n v="54.380807089999998"/>
        <n v="55.374543410000001"/>
        <n v="55.390457959999999"/>
        <n v="106.9113346"/>
        <n v="174.76955190000001"/>
        <n v="174.79325700000001"/>
        <n v="-1.8890389999999999"/>
        <n v="-3.1962944439999998"/>
        <n v="51.5104884"/>
        <n v="18.381996999999998"/>
        <n v="28.25626243"/>
        <n v="32.821213890000003"/>
        <n v="32.857916670000002"/>
        <n v="32.842741670000002"/>
        <n v="29.056620370000001"/>
        <n v="121.05704"/>
        <n v="55.451955310000002"/>
        <n v="106.82199900000001"/>
        <n v="174.63563300000001"/>
        <n v="174.76223400000001"/>
        <n v="-3.1713277780000002"/>
        <n v="-7.6580555999999994E-2"/>
        <n v="-0.135463889"/>
        <n v="18.410768999999998"/>
        <n v="18.420300409999999"/>
        <n v="79.868491669999997"/>
        <n v="32.820300000000003"/>
        <n v="32.859866670000002"/>
        <n v="-48.019091670000002"/>
        <n v="-43.215511110000001"/>
        <n v="107.61278950000001"/>
        <n v="106.8197488"/>
        <n v="174.77454599999999"/>
        <n v="-2.2473333329999998"/>
        <n v="51.5194969"/>
        <n v="18.417666669999999"/>
        <n v="28.257073999999999"/>
        <n v="79.86563889"/>
        <n v="79.852248000000003"/>
        <n v="-43.341163999999999"/>
        <n v="55.198545230000001"/>
        <n v="106.8425"/>
        <n v="106.8564133"/>
        <n v="-1.9387589999999999"/>
        <n v="-3.2055222219999999"/>
        <n v="27.991790999999999"/>
        <n v="79.902941170000005"/>
        <n v="32.846188890000001"/>
        <n v="32.818833329999997"/>
        <n v="28.977391610000002"/>
        <n v="-46.683888000000003"/>
        <n v="55.376370659999999"/>
        <n v="174.77709100000001"/>
        <n v="-1.899133"/>
        <n v="-3.1995209999999998"/>
        <n v="-3.1917805559999999"/>
        <n v="18.462423000000001"/>
        <n v="79.875113589999998"/>
        <n v="121.0565874"/>
        <n v="-43.211424999999998"/>
        <n v="-46.658666670000002"/>
        <n v="174.810305"/>
        <n v="18.417566000000001"/>
        <n v="28.04833811"/>
        <n v="79.86472741"/>
        <n v="79.855819440000005"/>
        <n v="-46.637166669999999"/>
        <n v="106.7285083"/>
        <n v="106.801782"/>
        <n v="174.76347609999999"/>
        <n v="174.78505100000001"/>
        <n v="-1.9003749999999999"/>
        <n v="-2.237333333"/>
        <n v="51.521074400000003"/>
        <n v="51.523020340000002"/>
        <n v="28.25643333"/>
        <n v="28.275316"/>
        <n v="32.776254999999999"/>
        <n v="29.02280476"/>
        <n v="121.056314"/>
        <n v="-43.175833330000003"/>
        <n v="106.8134001"/>
        <n v="106.821023"/>
        <n v="174.7686903"/>
        <n v="174.76222010000001"/>
        <n v="174.77944099999999"/>
        <n v="-3.1879620000000002"/>
        <n v="18.514405709999998"/>
        <n v="79.852927780000002"/>
        <n v="32.869799999999998"/>
        <n v="121.075419"/>
        <n v="55.211527789999998"/>
        <n v="106.783162"/>
        <n v="106.8189611"/>
        <n v="174.72698829999999"/>
        <n v="174.773933"/>
        <n v="174.774134"/>
        <n v="-1.8585290000000001"/>
        <n v="79.858104699999998"/>
        <n v="32.809247220000003"/>
      </sharedItems>
    </cacheField>
    <cacheField name="Latitude" numFmtId="0">
      <sharedItems containsSemiMixedTypes="0" containsString="0" containsNumber="1" minValue="-41.330427999999998" maxValue="55.976979999999998" count="8677">
        <n v="28.650775299999999"/>
        <n v="28.658215559999999"/>
        <n v="28.578310699999999"/>
        <n v="28.543586900000001"/>
        <n v="28.541368599999998"/>
        <n v="28.699566000000001"/>
        <n v="28.7094798"/>
        <n v="28.611253600000001"/>
        <n v="28.560770739999999"/>
        <n v="28.582897800000001"/>
        <n v="28.5771926"/>
        <n v="28.589376300000001"/>
        <n v="28.572860800000001"/>
        <n v="28.677885629999999"/>
        <n v="28.583243100000001"/>
        <n v="28.583978200000001"/>
        <n v="28.545113799999999"/>
        <n v="28.714679199999999"/>
        <n v="28.709235799999998"/>
        <n v="28.599615400000001"/>
        <n v="28.67583363"/>
        <n v="28.682375199999999"/>
        <n v="28.620517499999998"/>
        <n v="0"/>
        <n v="28.5471678"/>
        <n v="28.6238533"/>
        <n v="28.712164999999999"/>
        <n v="28.60797505"/>
        <n v="28.709987900000002"/>
        <n v="28.616441300000002"/>
        <n v="28.565974700000002"/>
        <n v="28.60913476"/>
        <n v="28.514531309999999"/>
        <n v="28.517847639999999"/>
        <n v="28.6919529"/>
        <n v="28.645085300000002"/>
        <n v="28.680372599999998"/>
        <n v="28.6990208"/>
        <n v="28.560508500000001"/>
        <n v="28.655521400000001"/>
        <n v="28.575525500000001"/>
        <n v="28.5905357"/>
        <n v="28.6232139"/>
        <n v="28.5456553"/>
        <n v="28.494947799999998"/>
        <n v="28.709168300000002"/>
        <n v="28.7089927"/>
        <n v="28.7093068"/>
        <n v="28.681843199999999"/>
        <n v="28.586730200000002"/>
        <n v="28.5424845"/>
        <n v="28.50085983"/>
        <n v="28.532347999999999"/>
        <n v="28.634274000000001"/>
        <n v="28.638614199999999"/>
        <n v="28.649302299999999"/>
        <n v="28.545974099999999"/>
        <n v="28.538613300000002"/>
        <n v="28.627144099999999"/>
        <n v="28.634305000000001"/>
        <n v="28.514460700000001"/>
        <n v="28.500506850000001"/>
        <n v="28.5908336"/>
        <n v="28.591447299999999"/>
        <n v="28.54047929"/>
        <n v="28.541870599999999"/>
        <n v="28.630479000000001"/>
        <n v="28.6585277"/>
        <n v="28.65558682"/>
        <n v="28.578657199999999"/>
        <n v="28.541511700000001"/>
        <n v="28.502029100000001"/>
        <n v="28.714216499999999"/>
        <n v="28.711733200000001"/>
        <n v="28.709556899999999"/>
        <n v="28.558083799999999"/>
        <n v="28.556676499999998"/>
        <n v="28.6210795"/>
        <n v="28.612347400000001"/>
        <n v="28.547175500000002"/>
        <n v="28.6029698"/>
        <n v="28.639815200000001"/>
        <n v="28.689630099999999"/>
        <n v="28.634074099999999"/>
        <n v="28.589196099999999"/>
        <n v="28.5908905"/>
        <n v="28.526931000000001"/>
        <n v="28.68780825"/>
        <n v="28.697930499999998"/>
        <n v="28.649865500000001"/>
        <n v="28.605170900000001"/>
        <n v="28.6621083"/>
        <n v="28.609072000000001"/>
        <n v="28.6100946"/>
        <n v="28.500364300000001"/>
        <n v="28.537419199999999"/>
        <n v="28.5914444"/>
        <n v="28.657385600000001"/>
        <n v="28.641017300000001"/>
        <n v="28.645127200000001"/>
        <n v="28.654310800000001"/>
        <n v="28.547907800000001"/>
        <n v="28.548871399999999"/>
        <n v="28.659009399999999"/>
        <n v="28.7115817"/>
        <n v="28.7094348"/>
        <n v="28.5955838"/>
        <n v="28.641159300000002"/>
        <n v="28.55558547"/>
        <n v="28.527892699999999"/>
        <n v="28.70302109"/>
        <n v="28.681275599999999"/>
        <n v="28.640598300000001"/>
        <n v="28.565241199999999"/>
        <n v="28.644812200000001"/>
        <n v="28.648229199999999"/>
        <n v="28.680840499999999"/>
        <n v="28.656203000000001"/>
        <n v="28.560244999999998"/>
        <n v="28.560847500000001"/>
        <n v="28.652501600000001"/>
        <n v="28.569441000000001"/>
        <n v="28.544653700000001"/>
        <n v="28.549416000000001"/>
        <n v="28.4945886"/>
        <n v="28.618063899999999"/>
        <n v="28.617030499999998"/>
        <n v="28.629667699999999"/>
        <n v="28.546945000000001"/>
        <n v="28.6316688"/>
        <n v="28.678464600000002"/>
        <n v="28.654138199999998"/>
        <n v="28.698855699999999"/>
        <n v="28.582345700000001"/>
        <n v="28.545455100000002"/>
        <n v="28.6575323"/>
        <n v="28.709364300000001"/>
        <n v="28.69123205"/>
        <n v="28.601005000000001"/>
        <n v="28.589083800000001"/>
        <n v="28.6802986"/>
        <n v="28.6949307"/>
        <n v="28.6990689"/>
        <n v="28.608673199999998"/>
        <n v="28.552715800000001"/>
        <n v="28.543052500000002"/>
        <n v="28.543598899999999"/>
        <n v="28.714029799999999"/>
        <n v="28.7126375"/>
        <n v="28.6819199"/>
        <n v="28.686543230000002"/>
        <n v="28.653602200000002"/>
        <n v="28.5931848"/>
        <n v="28.618065699999999"/>
        <n v="28.532938999999999"/>
        <n v="28.6350391"/>
        <n v="28.590866649999999"/>
        <n v="28.6595859"/>
        <n v="28.644472499999999"/>
        <n v="28.562321799999999"/>
        <n v="28.55510074"/>
        <n v="28.688928700000002"/>
        <n v="28.5921448"/>
        <n v="28.706672099999999"/>
        <n v="28.554462999999998"/>
        <n v="28.687276900000001"/>
        <n v="28.700827499999999"/>
        <n v="28.4968258"/>
        <n v="28.371338000000002"/>
        <n v="28.643173999999998"/>
        <n v="28.6600976"/>
        <n v="28.687035300000002"/>
        <n v="28.7075633"/>
        <n v="28.5812764"/>
        <n v="28.553673"/>
        <n v="28.700068099999999"/>
        <n v="28.646386499999998"/>
        <n v="28.586573900000001"/>
        <n v="28.637298600000001"/>
        <n v="28.659580699999999"/>
        <n v="28.555917999999998"/>
        <n v="28.572911300000001"/>
        <n v="28.5472207"/>
        <n v="28.494510300000002"/>
        <n v="28.552710999999999"/>
        <n v="28.5724166"/>
        <n v="28.5699787"/>
        <n v="28.636983300000001"/>
        <n v="28.688452959999999"/>
        <n v="28.543479999999999"/>
        <n v="28.496089099999999"/>
        <n v="28.592136199999999"/>
        <n v="28.433235"/>
        <n v="28.708473699999999"/>
        <n v="28.5665297"/>
        <n v="28.56527732"/>
        <n v="28.662202400000002"/>
        <n v="28.617963899999999"/>
        <n v="28.79751667"/>
        <n v="28.592153499999998"/>
        <n v="28.555668520000001"/>
        <n v="28.694348000000002"/>
        <n v="28.535442100000001"/>
        <n v="28.522205100000001"/>
        <n v="28.6464675"/>
        <n v="28.6213841"/>
        <n v="28.643167999999999"/>
        <n v="28.5335599"/>
        <n v="28.549895459999998"/>
        <n v="28.806198770000002"/>
        <n v="28.618546299999998"/>
        <n v="28.575160100000002"/>
        <n v="28.57387443"/>
        <n v="28.526619199999999"/>
        <n v="28.591555799999998"/>
        <n v="28.559078100000001"/>
        <n v="28.698891"/>
        <n v="28.6689477"/>
        <n v="28.548914700000001"/>
        <n v="28.550516500000001"/>
        <n v="28.5660557"/>
        <n v="28.637043999999999"/>
        <n v="28.556257299999999"/>
        <n v="28.701847000000001"/>
        <n v="28.558862300000001"/>
        <n v="28.507952"/>
        <n v="28.651996100000002"/>
        <n v="28.6766471"/>
        <n v="28.575914879999999"/>
        <n v="28.683434800000001"/>
        <n v="28.6302238"/>
        <n v="28.630200599999998"/>
        <n v="28.4946506"/>
        <n v="28.5564964"/>
        <n v="28.676145500000001"/>
        <n v="28.692523779999998"/>
        <n v="28.591272"/>
        <n v="28.569660200000001"/>
        <n v="28.628244299999999"/>
        <n v="28.638041600000001"/>
        <n v="28.642331200000001"/>
        <n v="28.557475790000002"/>
        <n v="28.601764899999999"/>
        <n v="28.589036700000001"/>
        <n v="28.671329450000002"/>
        <n v="28.7008282"/>
        <n v="28.574027300000001"/>
        <n v="28.560101"/>
        <n v="28.634633099999999"/>
        <n v="28.5470234"/>
        <n v="28.5429013"/>
        <n v="28.560520400000001"/>
        <n v="28.632241799999999"/>
        <n v="28.622348899999999"/>
        <n v="28.621365900000001"/>
        <n v="28.6069426"/>
        <n v="28.619226399999999"/>
        <n v="28.713232300000001"/>
        <n v="28.576800299999999"/>
        <n v="28.51756924"/>
        <n v="28.6270083"/>
        <n v="28.568337700000001"/>
        <n v="28.601361900000001"/>
        <n v="28.647771800000001"/>
        <n v="28.680645599999998"/>
        <n v="28.698261599999999"/>
        <n v="28.7008446"/>
        <n v="28.701437299999998"/>
        <n v="28.701160000000002"/>
        <n v="28.609786199999999"/>
        <n v="28.709273899999999"/>
        <n v="28.710251400000001"/>
        <n v="28.590601700000001"/>
        <n v="28.616977899999998"/>
        <n v="28.678973970000001"/>
        <n v="28.622018199999999"/>
        <n v="28.596289800000001"/>
        <n v="28.6213874"/>
        <n v="28.708512899999999"/>
        <n v="28.634267399999999"/>
        <n v="28.542263999999999"/>
        <n v="28.706208100000001"/>
        <n v="28.639212300000001"/>
        <n v="28.638209199999999"/>
        <n v="28.591180479999998"/>
        <n v="28.566188969999999"/>
        <n v="28.52"/>
        <n v="28.663686599999998"/>
        <n v="28.67"/>
        <n v="28.643904200000001"/>
        <n v="28.701440399999999"/>
        <n v="28.680646800000002"/>
        <n v="28.579265800000002"/>
        <n v="28.62569483"/>
        <n v="28.66"/>
        <n v="28.533242099999999"/>
        <n v="28.522229599999999"/>
        <n v="28.657602199999999"/>
        <n v="28.6090439"/>
        <n v="28.501294430000002"/>
        <n v="28.6193685"/>
        <n v="28.516729999999999"/>
        <n v="28.590096500000001"/>
        <n v="28.567442490000001"/>
        <n v="28.657430399999999"/>
        <n v="28.686955600000001"/>
        <n v="28.650919699999999"/>
        <n v="28.527825"/>
        <n v="28.493198"/>
        <n v="28.658236599999999"/>
        <n v="28.709185399999999"/>
        <n v="28.680105600000001"/>
        <n v="28.677968499999999"/>
        <n v="28.537381"/>
        <n v="28.540851400000001"/>
        <n v="28.689384700000002"/>
        <n v="28.630775799999999"/>
        <n v="28.644729900000002"/>
        <n v="28.5600874"/>
        <n v="28.576460699999998"/>
        <n v="28.545777600000001"/>
        <n v="28.493234099999999"/>
        <n v="28.479847800000002"/>
        <n v="28.4925721"/>
        <n v="28.5560668"/>
        <n v="28.605341200000002"/>
        <n v="28.6315566"/>
        <n v="28.615987199999999"/>
        <n v="28.682118200000001"/>
        <n v="28.683329700000002"/>
        <n v="28.586167700000001"/>
        <n v="28.7100972"/>
        <n v="28.533458700000001"/>
        <n v="28.634183100000001"/>
        <n v="28.635169399999999"/>
        <n v="28.636034899999999"/>
        <n v="28.671486829999999"/>
        <n v="28.6806874"/>
        <n v="28.696112400000001"/>
        <n v="28.702476300000001"/>
        <n v="28.709454000000001"/>
        <n v="28.556816399999999"/>
        <n v="28.560789700000001"/>
        <n v="28.6763063"/>
        <n v="28.644438699999998"/>
        <n v="28.640729499999999"/>
        <n v="28.529909499999999"/>
        <n v="28.659420600000001"/>
        <n v="28.687312599999998"/>
        <n v="28.633756200000001"/>
        <n v="28.702812399999999"/>
        <n v="28.5741169"/>
        <n v="28.6219398"/>
        <n v="28.651043999999999"/>
        <n v="28.543442200000001"/>
        <n v="28.659473599999998"/>
        <n v="28.5910291"/>
        <n v="28.692797500000001"/>
        <n v="28.677998290000001"/>
        <n v="28.631496200000001"/>
        <n v="28.851928470000001"/>
        <n v="28.609319299999999"/>
        <n v="28.706485600000001"/>
        <n v="28.54186954"/>
        <n v="28.517254609999998"/>
        <n v="28.632240599999999"/>
        <n v="28.626381200000001"/>
        <n v="28.600122240000001"/>
        <n v="28.589276040000001"/>
        <n v="28.56732117"/>
        <n v="28.687254299999999"/>
        <n v="28.598696199999999"/>
        <n v="28.6598571"/>
        <n v="28.654576800000001"/>
        <n v="28.657607500000001"/>
        <n v="28.653084499999999"/>
        <n v="28.657078800000001"/>
        <n v="28.5587394"/>
        <n v="28.68202569"/>
        <n v="28.652987400000001"/>
        <n v="28.68172684"/>
        <n v="28.6006231"/>
        <n v="28.621369900000001"/>
        <n v="28.715580599999999"/>
        <n v="28.642467100000001"/>
        <n v="28.590801590000002"/>
        <n v="28.591333259999999"/>
        <n v="28.589743200000001"/>
        <n v="28.67127679"/>
        <n v="28.660359400000001"/>
        <n v="28.694039"/>
        <n v="28.678966200000001"/>
        <n v="28.700346400000001"/>
        <n v="28.494040699999999"/>
        <n v="28.494083100000001"/>
        <n v="28.4932439"/>
        <n v="28.6521647"/>
        <n v="28.66742137"/>
        <n v="28.631952500000001"/>
        <n v="28.840614670000001"/>
        <n v="28.8002781"/>
        <n v="28.855103450000001"/>
        <n v="28.622352490000001"/>
        <n v="28.5652136"/>
        <n v="28.564245799999998"/>
        <n v="28.51195551"/>
        <n v="28.635766199999999"/>
        <n v="28.637074999999999"/>
        <n v="28.639812899999999"/>
        <n v="28.592301800000001"/>
        <n v="28.567175710000001"/>
        <n v="28.653111800000001"/>
        <n v="28.698460000000001"/>
        <n v="28.560154900000001"/>
        <n v="28.5798205"/>
        <n v="28.553518400000002"/>
        <n v="28.657481220000001"/>
        <n v="28.691861500000002"/>
        <n v="28.543829200000001"/>
        <n v="28.493668499999998"/>
        <n v="28.658818700000001"/>
        <n v="28.7130677"/>
        <n v="28.556829799999999"/>
        <n v="28.607232799999998"/>
        <n v="28.609584399999999"/>
        <n v="28.692733480000001"/>
        <n v="28.677840920000001"/>
        <n v="28.6803916"/>
        <n v="28.534414600000002"/>
        <n v="28.6210849"/>
        <n v="28.6329113"/>
        <n v="28.715400899999999"/>
        <n v="28.619941499999999"/>
        <n v="28.58980772"/>
        <n v="28.557769199999999"/>
        <n v="28.5616007"/>
        <n v="28.698456400000001"/>
        <n v="28.701737399999999"/>
        <n v="28.582789399999999"/>
        <n v="28.658679809999999"/>
        <n v="28.691676399999999"/>
        <n v="28.630667599999999"/>
        <n v="28.714082699999999"/>
        <n v="28.712041599999999"/>
        <n v="28.6361375"/>
        <n v="28.609169699999999"/>
        <n v="28.602467799999999"/>
        <n v="28.68263808"/>
        <n v="28.68247071"/>
        <n v="28.646743799999999"/>
        <n v="28.6360338"/>
        <n v="28.644535099999999"/>
        <n v="28.669246999999999"/>
        <n v="28.666965690000001"/>
        <n v="28.56624639"/>
        <n v="28.560295"/>
        <n v="28.557068000000001"/>
        <n v="28.636975"/>
        <n v="28.593463750000002"/>
        <n v="28.696101200000001"/>
        <n v="28.527832799999999"/>
        <n v="28.499730100000001"/>
        <n v="28.682325120000002"/>
        <n v="28.628682600000001"/>
        <n v="28.679720100000001"/>
        <n v="28.679274899999999"/>
        <n v="28.659532599999999"/>
        <n v="28.557918799999999"/>
        <n v="28.694478100000001"/>
        <n v="28.6982502"/>
        <n v="28.694336499999999"/>
        <n v="28.526546700000001"/>
        <n v="28.6576159"/>
        <n v="28.635991300000001"/>
        <n v="28.66842304"/>
        <n v="28.5566575"/>
        <n v="28.647120560000001"/>
        <n v="28.628620099999999"/>
        <n v="28.54150757"/>
        <n v="28.630210699999999"/>
        <n v="28.559824299999999"/>
        <n v="28.577139800000001"/>
        <n v="28.6157878"/>
        <n v="28.7143111"/>
        <n v="28.56771457"/>
        <n v="28.652676700000001"/>
        <n v="28.6125711"/>
        <n v="28.646523899999998"/>
        <n v="28.6304877"/>
        <n v="28.579400400000001"/>
        <n v="28.667589299999999"/>
        <n v="28.565833300000001"/>
        <n v="28.5183803"/>
        <n v="28.589949699999998"/>
        <n v="28.494130500000001"/>
        <n v="28.480101399999999"/>
        <n v="28.628356400000001"/>
        <n v="28.517519750000002"/>
        <n v="28.5378528"/>
        <n v="28.632921400000001"/>
        <n v="28.692485520000002"/>
        <n v="28.5584086"/>
        <n v="28.606700499999999"/>
        <n v="28.527972800000001"/>
        <n v="28.642357799999999"/>
        <n v="28.564740400000002"/>
        <n v="28.676643899999998"/>
        <n v="28.655136899999999"/>
        <n v="28.597615000000001"/>
        <n v="28.639391400000001"/>
        <n v="28.667041000000001"/>
        <n v="28.558979399999998"/>
        <n v="28.528098700000001"/>
        <n v="28.658598699999999"/>
        <n v="28.613040900000001"/>
        <n v="28.590548399999999"/>
        <n v="28.622309600000001"/>
        <n v="28.604047699999999"/>
        <n v="28.565983299999999"/>
        <n v="28.574476799999999"/>
        <n v="28.497583500000001"/>
        <n v="28.636080799999998"/>
        <n v="28.588500100000001"/>
        <n v="28.634276700000001"/>
        <n v="28.641303400000002"/>
        <n v="28.659873000000001"/>
        <n v="28.7105709"/>
        <n v="28.621039889999999"/>
        <n v="28.642851799999999"/>
        <n v="28.567200150000001"/>
        <n v="28.575344099999999"/>
        <n v="28.657924699999999"/>
        <n v="28.6998976"/>
        <n v="28.699848500000002"/>
        <n v="28.607248439999999"/>
        <n v="28.646695980000001"/>
        <n v="28.67898074"/>
        <n v="28.583352999999999"/>
        <n v="28.5565383"/>
        <n v="28.660629"/>
        <n v="28.659970000000001"/>
        <n v="28.623975000000002"/>
        <n v="28.556923600000001"/>
        <n v="28.630884099999999"/>
        <n v="28.7124101"/>
        <n v="28.632852"/>
        <n v="28.66958297"/>
        <n v="28.560505979999999"/>
        <n v="28.581424899999998"/>
        <n v="28.690152000000001"/>
        <n v="28.7008361"/>
        <n v="28.565314300000001"/>
        <n v="28.640916000000001"/>
        <n v="28.573283100000001"/>
        <n v="28.657297199999999"/>
        <n v="28.5608042"/>
        <n v="28.582340800000001"/>
        <n v="28.608855200000001"/>
        <n v="28.501478500000001"/>
        <n v="28.637819499999999"/>
        <n v="28.7096363"/>
        <n v="28.6361147"/>
        <n v="28.5761036"/>
        <n v="28.702719200000001"/>
        <n v="28.711985500000001"/>
        <n v="28.613519499999999"/>
        <n v="28.626792600000002"/>
        <n v="28.578038599999999"/>
        <n v="28.636224599999998"/>
        <n v="28.5852629"/>
        <n v="28.527525600000001"/>
        <n v="28.6342502"/>
        <n v="28.671268260000002"/>
        <n v="28.55974625"/>
        <n v="28.6312058"/>
        <n v="28.50184423"/>
        <n v="28.569475499999999"/>
        <n v="28.687657699999999"/>
        <n v="28.573310599999999"/>
        <n v="28.550528620000001"/>
        <n v="28.649822400000001"/>
        <n v="28.521324199999999"/>
        <n v="28.658171400000001"/>
        <n v="28.840568560000001"/>
        <n v="28.855172159999999"/>
        <n v="28.5172873"/>
        <n v="28.645696900000001"/>
        <n v="28.697983900000001"/>
        <n v="28.555502130000001"/>
        <n v="28.5690147"/>
        <n v="28.6073214"/>
        <n v="28.61364897"/>
        <n v="28.710328799999999"/>
        <n v="28.6401732"/>
        <n v="28.562609299999998"/>
        <n v="28.6640178"/>
        <n v="28.672627500000001"/>
        <n v="28.685952700000001"/>
        <n v="28.5791121"/>
        <n v="28.523913400000001"/>
        <n v="28.610199600000001"/>
        <n v="28.682094509999999"/>
        <n v="28.628125699999998"/>
        <n v="28.715477799999999"/>
        <n v="28.626912099999998"/>
        <n v="28.683930790000002"/>
        <n v="28.7003539"/>
        <n v="28.712279299999999"/>
        <n v="28.556300700000001"/>
        <n v="28.501280999999999"/>
        <n v="28.630718699999999"/>
        <n v="28.6917878"/>
        <n v="28.712433499999999"/>
        <n v="28.581515100000001"/>
        <n v="28.5434269"/>
        <n v="28.702840699999999"/>
        <n v="28.701032300000001"/>
        <n v="28.591004300000002"/>
        <n v="28.601061000000001"/>
        <n v="28.563554700000001"/>
        <n v="28.5901234"/>
        <n v="28.669827130000002"/>
        <n v="28.5612517"/>
        <n v="28.554171100000001"/>
        <n v="28.628252799999999"/>
        <n v="28.6202711"/>
        <n v="28.68086237"/>
        <n v="28.6521954"/>
        <n v="28.567461000000002"/>
        <n v="28.534082000000001"/>
        <n v="28.704628599999999"/>
        <n v="28.670562260000001"/>
        <n v="28.612278700000001"/>
        <n v="28.64966566"/>
        <n v="28.635268"/>
        <n v="28.537497900000002"/>
        <n v="28.5354885"/>
        <n v="28.7053075"/>
        <n v="55.952221000000002"/>
        <n v="55.957033000000003"/>
        <n v="28.448174999999999"/>
        <n v="1.2783731819999999"/>
        <n v="1.3017071680000001"/>
        <n v="32.0809"/>
        <n v="28.582851300000002"/>
        <n v="28.62642941"/>
        <n v="42.485607999999999"/>
        <n v="28.538886000000002"/>
        <n v="27.931515999999998"/>
        <n v="28.641797700000001"/>
        <n v="28.572432299999999"/>
        <n v="30.841546999999998"/>
        <n v="28.625444999999999"/>
        <n v="28.631102670000001"/>
        <n v="43.615699999999997"/>
        <n v="28.523319919999999"/>
        <n v="28.525147799999999"/>
        <n v="28.584320200000001"/>
        <n v="28.566742099999999"/>
        <n v="28.573742599999999"/>
        <n v="20.929621999999998"/>
        <n v="21.277583"/>
        <n v="32.928494999999998"/>
        <n v="21.279153999999998"/>
        <n v="42.496378"/>
        <n v="27.944244000000001"/>
        <n v="31.612120999999998"/>
        <n v="43.597234999999998"/>
        <n v="40.352384999999998"/>
        <n v="32.081394000000003"/>
        <n v="28.5393306"/>
        <n v="32.079799999999999"/>
        <n v="28.607170199999999"/>
        <n v="28.640842580000001"/>
        <n v="41.522300000000001"/>
        <n v="28.638550200000001"/>
        <n v="41.601415000000003"/>
        <n v="28.56721546"/>
        <n v="28.549114100000001"/>
        <n v="32.837499999999999"/>
        <n v="28.5677962"/>
        <n v="43.186869700000003"/>
        <n v="53.481740000000002"/>
        <n v="-36.865650000000002"/>
        <n v="-41.294833330000003"/>
        <n v="-41.283033809999999"/>
        <n v="28.51901836"/>
        <n v="28.519172999999999"/>
        <n v="28.694815899999998"/>
        <n v="1.2997077260000001"/>
        <n v="28.5502088"/>
        <n v="28.547633909999998"/>
        <n v="1.3106683160000001"/>
        <n v="28.533764300000001"/>
        <n v="1.2805029910000001"/>
        <n v="51.508515000000003"/>
        <n v="28.536716899999998"/>
        <n v="28.674090750000001"/>
        <n v="-41.294153999999999"/>
        <n v="52.485014999999997"/>
        <n v="28.638169300000001"/>
        <n v="28.524625"/>
        <n v="-41.294401999999998"/>
        <n v="53.482261000000001"/>
        <n v="53.48124"/>
        <n v="51.513739000000001"/>
        <n v="55.976979999999998"/>
        <n v="-36.848987999999999"/>
        <n v="-36.850141190000002"/>
        <n v="-36.882604000000001"/>
        <n v="-41.284833329999998"/>
        <n v="1.290083898"/>
        <n v="28.4676808"/>
        <n v="28.561413890000001"/>
        <n v="28.572130999999999"/>
        <n v="28.6944707"/>
        <n v="28.5731228"/>
        <n v="1.3311283970000001"/>
        <n v="28.553057899999999"/>
        <n v="25.328134989999999"/>
        <n v="55.948280560000001"/>
        <n v="28.540196009999999"/>
        <n v="28.647094200000002"/>
        <n v="51.508811000000001"/>
        <n v="-23.556709999999999"/>
        <n v="51.512669000000002"/>
        <n v="-22.973507000000001"/>
        <n v="28.634549100000001"/>
        <n v="28.670649040000001"/>
        <n v="28.535748999999999"/>
        <n v="-22.905293"/>
        <n v="-36.848315190000001"/>
        <n v="-15.83716667"/>
        <n v="-23.486535"/>
        <n v="-41.292999999999999"/>
        <n v="-15.860621"/>
        <n v="-15.83483333"/>
        <n v="-41.293833329999998"/>
        <n v="28.561094440000002"/>
        <n v="25.324513530000001"/>
        <n v="-41.284960920000003"/>
        <n v="28.636703700000002"/>
        <n v="28.5191138"/>
        <n v="28.63884135"/>
        <n v="28.572941100000001"/>
        <n v="28.573308900000001"/>
        <n v="28.528880879999999"/>
        <n v="25.310369000000001"/>
        <n v="-37.919415399999998"/>
        <n v="28.557714499999999"/>
        <n v="25.333203950000001"/>
        <n v="28.533943600000001"/>
        <n v="28.551083500000001"/>
        <n v="51.510342000000001"/>
        <n v="-22.985166670000002"/>
        <n v="41.057979000000003"/>
        <n v="-23.571638"/>
        <n v="-36.841091759999998"/>
        <n v="-23.564833329999999"/>
        <n v="52.483643000000001"/>
        <n v="-22.98533333"/>
        <n v="28.534490439999999"/>
        <n v="28.6076461"/>
        <n v="28.645035"/>
        <n v="28.575066799999998"/>
        <n v="28.638939300000001"/>
        <n v="-23.582135000000001"/>
        <n v="-23.609207000000001"/>
        <n v="25.348390770000002"/>
        <n v="40.963934559999998"/>
        <n v="-23.011500000000002"/>
        <n v="-23.54664167"/>
        <n v="28.584146400000002"/>
        <n v="-22.999911109999999"/>
        <n v="28.562628"/>
        <n v="-15.83451389"/>
        <n v="28.549542049999999"/>
        <n v="25.308412300000001"/>
        <n v="25.224394"/>
        <n v="28.654595700000002"/>
        <n v="25.274457000000002"/>
        <n v="28.533526899999998"/>
        <n v="28.538490199999998"/>
        <n v="39.897872219999996"/>
        <n v="28.6327034"/>
        <n v="-15.83133333"/>
        <n v="28.641411659999999"/>
        <n v="28.548080599999999"/>
        <n v="28.66624642"/>
        <n v="25.321889939999998"/>
        <n v="53.477153999999999"/>
        <n v="28.55933546"/>
        <n v="28.546723"/>
        <n v="25.283010900000001"/>
        <n v="25.264116099999999"/>
        <n v="-22.985319440000001"/>
        <n v="28.561611469999999"/>
        <n v="-22.965166669999999"/>
        <n v="41.055817150000003"/>
        <n v="24.470835820000001"/>
        <n v="28.694717499999999"/>
        <n v="28.629199199999999"/>
        <n v="28.574036199999998"/>
        <n v="-36.857474000000003"/>
        <n v="24.495503070000002"/>
        <n v="24.49053138"/>
        <n v="25.323260600000001"/>
        <n v="28.549928099999999"/>
        <n v="-15.82733333"/>
        <n v="-23.561568000000001"/>
        <n v="-41.291773999999997"/>
        <n v="1.2905804999999999"/>
        <n v="28.5853611"/>
        <n v="25.277422399999999"/>
        <n v="-15.819000000000001"/>
        <n v="24.469369830000002"/>
        <n v="-15.7865"/>
        <n v="-23.592333329999999"/>
        <n v="51.485509"/>
        <n v="-15.82566667"/>
        <n v="28.583743699999999"/>
        <n v="28.538685099999999"/>
        <n v="28.522916800000001"/>
        <n v="28.637329099999999"/>
        <n v="28.559014000000001"/>
        <n v="25.327744970000001"/>
        <n v="25.297822870000001"/>
        <n v="28.572380500000001"/>
        <n v="24.43409939"/>
        <n v="28.519511000000001"/>
        <n v="25.289411099999999"/>
        <n v="25.285996260000001"/>
        <n v="25.327332599999998"/>
        <n v="28.694839000000002"/>
        <n v="-22.98416667"/>
        <n v="-22.96337222"/>
        <n v="24.48761082"/>
        <n v="-23.550666669999998"/>
        <n v="-23.559000000000001"/>
        <n v="24.495692529999999"/>
        <n v="1.285476931"/>
        <n v="28.533957300000001"/>
        <n v="1.2826607999999999"/>
        <n v="28.645339830000001"/>
        <n v="28.528767179999999"/>
        <n v="28.549244699999999"/>
        <n v="1.290800881"/>
        <n v="-23.581688"/>
        <n v="-26.14658"/>
        <n v="25.2625016"/>
        <n v="-33.979757020000001"/>
        <n v="-25.80283"/>
        <n v="25.22399154"/>
        <n v="-22.924813889999999"/>
        <n v="-23.5655"/>
        <n v="-26.021362"/>
        <n v="28.524986500000001"/>
        <n v="-25.765656"/>
        <n v="28.542737519999999"/>
        <n v="1.2794436300000001"/>
        <n v="-25.765751999999999"/>
        <n v="28.649656"/>
        <n v="28.648379290000001"/>
        <n v="28.647724329999999"/>
        <n v="-33.902335999999998"/>
        <n v="28.630949300000001"/>
        <n v="-25.771335000000001"/>
        <n v="24.410614800000001"/>
        <n v="-26.021111000000001"/>
        <n v="24.491235"/>
        <n v="-26.138396"/>
        <n v="-26.140464000000001"/>
        <n v="-15.720117999999999"/>
        <n v="-26.137391000000001"/>
        <n v="28.560757200000001"/>
        <n v="28.692485099999999"/>
        <n v="-33.9285"/>
        <n v="-25.772303999999998"/>
        <n v="28.5375972"/>
        <n v="-26.021719999999998"/>
        <n v="-33.921543329999999"/>
        <n v="28.592181400000001"/>
        <n v="28.658820599999999"/>
        <n v="-25.798166999999999"/>
        <n v="-25.786066999999999"/>
        <n v="28.666421750000001"/>
        <n v="28.66714249"/>
        <n v="-26.074876"/>
        <n v="28.637497799999998"/>
        <n v="28.588832700000001"/>
        <n v="25.273019739999999"/>
        <n v="-26.13233"/>
        <n v="-26.107500000000002"/>
        <n v="-25.777898"/>
        <n v="39.899666670000002"/>
        <n v="28.639014899999999"/>
        <n v="28.551690000000001"/>
        <n v="-23.545162999999999"/>
        <n v="-25.782734999999999"/>
        <n v="1.2932206980000001"/>
        <n v="25.27618"/>
        <n v="28.701287199999999"/>
        <n v="28.6949468"/>
        <n v="-33.901746000000003"/>
        <n v="28.537363200000001"/>
        <n v="28.649024829999998"/>
        <n v="-25.778386999999999"/>
        <n v="-25.77074833"/>
        <n v="-26.129002"/>
        <n v="-26.051982290000002"/>
        <n v="1.279419756"/>
        <n v="24.488161000000002"/>
        <n v="25.211182999999998"/>
        <n v="25.22347744"/>
        <n v="28.588668200000001"/>
        <n v="25.348621999999999"/>
        <n v="-33.912585"/>
        <n v="-25.798502939999999"/>
        <n v="-26.1440716"/>
        <n v="-33.908602999999999"/>
        <n v="-26.05233333"/>
        <n v="25.350325000000002"/>
        <n v="-33.904166670000002"/>
        <n v="28.584308499999999"/>
        <n v="-25.780358"/>
        <n v="-26.207090999999998"/>
        <n v="28.697072899999998"/>
        <n v="-26.143388139999999"/>
        <n v="28.549770299999999"/>
        <n v="28.547270000000001"/>
        <n v="30.340722"/>
        <n v="15.556561110000001"/>
        <n v="20.01361026"/>
        <n v="25.44987222"/>
        <n v="11.99078611"/>
        <n v="28.545553300000002"/>
        <n v="28.589186250000001"/>
        <n v="28.6360505"/>
        <n v="15.585658329999999"/>
        <n v="28.592418599999998"/>
        <n v="15.15794444"/>
        <n v="28.514648999999999"/>
        <n v="28.6295216"/>
        <n v="28.536674000000001"/>
        <n v="28.712837700000001"/>
        <n v="28.666603850000001"/>
        <n v="28.691343700000001"/>
        <n v="28.642510900000001"/>
        <n v="28.656671100000001"/>
        <n v="28.695921800000001"/>
        <n v="28.652966200000002"/>
        <n v="28.698762299999999"/>
        <n v="28.624962199999999"/>
        <n v="28.656397200000001"/>
        <n v="28.543326700000001"/>
        <n v="28.662676600000001"/>
        <n v="28.54313277"/>
        <n v="28.6799319"/>
        <n v="28.6912959"/>
        <n v="28.641069439999999"/>
        <n v="28.536380250000001"/>
        <n v="28.537319100000001"/>
        <n v="28.538810099999999"/>
        <n v="28.670646099999999"/>
        <n v="28.588052300000001"/>
        <n v="28.6566379"/>
        <n v="28.648973900000001"/>
        <n v="28.689126999999999"/>
        <n v="28.597776"/>
        <n v="28.5532273"/>
        <n v="28.691935999999998"/>
        <n v="28.694779199999999"/>
        <n v="28.541561900000001"/>
        <n v="28.677096800000001"/>
        <n v="28.547315099999999"/>
        <n v="28.6485357"/>
        <n v="28.695940700000001"/>
        <n v="28.5482151"/>
        <n v="28.651549500000002"/>
        <n v="28.640753199999999"/>
        <n v="28.546763500000001"/>
        <n v="28.686874"/>
        <n v="28.533560999999999"/>
        <n v="28.539857300000001"/>
        <n v="28.570838999999999"/>
        <n v="28.64583167"/>
        <n v="28.6468913"/>
        <n v="28.734165900000001"/>
        <n v="28.639219799999999"/>
        <n v="28.571074899999999"/>
        <n v="28.56298018"/>
        <n v="28.565433599999999"/>
        <n v="28.519140910000001"/>
        <n v="28.5739038"/>
        <n v="28.635191200000001"/>
        <n v="28.570345100000001"/>
        <n v="28.5711817"/>
        <n v="28.697879"/>
        <n v="28.693567000000002"/>
        <n v="28.53706949"/>
        <n v="28.656041500000001"/>
        <n v="28.57523591"/>
        <n v="28.5702514"/>
        <n v="28.533006700000001"/>
        <n v="28.6076829"/>
        <n v="28.6617937"/>
        <n v="28.543918000000001"/>
        <n v="28.662205199999999"/>
        <n v="28.6982532"/>
        <n v="28.551456000000002"/>
        <n v="28.7014836"/>
        <n v="28.6335406"/>
        <n v="28.625905270000001"/>
        <n v="28.565974400000002"/>
        <n v="28.541319699999999"/>
        <n v="28.603087299999999"/>
        <n v="28.603188020000001"/>
        <n v="28.549033000000001"/>
        <n v="28.559425269999998"/>
        <n v="28.645558900000001"/>
        <n v="28.54047022"/>
        <n v="28.655266300000001"/>
        <n v="28.5701061"/>
        <n v="28.666578250000001"/>
        <n v="28.5281463"/>
        <n v="28.5248609"/>
        <n v="28.627865549999999"/>
        <n v="28.537134000000002"/>
        <n v="28.574435340000001"/>
        <n v="28.535751300000001"/>
        <n v="28.565068400000001"/>
        <n v="28.540398199999998"/>
        <n v="28.536637299999999"/>
        <n v="28.567766389999999"/>
        <n v="28.570350999999999"/>
        <n v="28.600745499999999"/>
        <n v="28.557052909999999"/>
        <n v="28.6595993"/>
        <n v="28.534239599999999"/>
        <n v="28.6834998"/>
        <n v="28.65492631"/>
        <n v="28.541138499999999"/>
        <n v="28.546507800000001"/>
        <n v="28.541365899999999"/>
        <n v="28.5331227"/>
        <n v="28.569369699999999"/>
        <n v="28.6987597"/>
        <n v="28.5183003"/>
        <n v="28.533287900000001"/>
        <n v="28.541313299999999"/>
        <n v="28.6808616"/>
        <n v="28.6004185"/>
        <n v="28.588116899999999"/>
        <n v="28.6604475"/>
        <n v="28.659862789999998"/>
        <n v="28.534251999999999"/>
        <n v="28.657132000000001"/>
        <n v="28.587137599999998"/>
        <n v="28.5254999"/>
        <n v="28.584137900000002"/>
        <n v="28.5376881"/>
        <n v="28.6308738"/>
        <n v="28.540327300000001"/>
        <n v="28.528436670000001"/>
        <n v="28.573545299999999"/>
        <n v="28.534566699999999"/>
        <n v="28.528694120000001"/>
        <n v="28.550347200000001"/>
        <n v="28.53"/>
        <n v="28.5345941"/>
        <n v="28.681938200000001"/>
        <n v="28.6467961"/>
        <n v="28.597415099999999"/>
        <n v="28.5652799"/>
        <n v="28.69976033"/>
        <n v="28.6943941"/>
        <n v="28.52869471"/>
        <n v="28.644845700000001"/>
        <n v="28.5439726"/>
        <n v="28.556868999999999"/>
        <n v="28.5331306"/>
        <n v="28.537078600000001"/>
        <n v="28.555719499999999"/>
        <n v="28.554283900000001"/>
        <n v="28.5974082"/>
        <n v="28.625534399999999"/>
        <n v="28.628418499999999"/>
        <n v="28.628293200000002"/>
        <n v="28.652069399999998"/>
        <n v="28.648647400000002"/>
        <n v="28.600542900000001"/>
        <n v="28.652900200000001"/>
        <n v="28.584556460000002"/>
        <n v="28.536405800000001"/>
        <n v="28.6937824"/>
        <n v="28.66622877"/>
        <n v="28.523339199999999"/>
        <n v="28.647132500000001"/>
        <n v="28.648061299999998"/>
        <n v="28.528493520000001"/>
        <n v="28.552543799999999"/>
        <n v="28.6370319"/>
        <n v="28.531431000000001"/>
        <n v="28.5625562"/>
        <n v="28.557565610000001"/>
        <n v="28.676290300000002"/>
        <n v="28.573212399999999"/>
        <n v="28.6758998"/>
        <n v="28.643926499999999"/>
        <n v="28.534019700000002"/>
        <n v="28.550931200000001"/>
        <n v="28.6271199"/>
        <n v="28.53853483"/>
        <n v="28.655491399999999"/>
        <n v="28.5836343"/>
        <n v="28.499628099999999"/>
        <n v="28.608140200000001"/>
        <n v="28.666587960000001"/>
        <n v="28.523322870000001"/>
        <n v="28.647539699999999"/>
        <n v="28.647321000000002"/>
        <n v="28.52923878"/>
        <n v="28.568427700000001"/>
        <n v="28.652978019999999"/>
        <n v="28.551470999999999"/>
        <n v="28.532816700000001"/>
        <n v="28.552520399999999"/>
        <n v="28.553834699999999"/>
        <n v="28.5545112"/>
        <n v="28.554085799999999"/>
        <n v="28.5542208"/>
        <n v="28.645890300000001"/>
        <n v="28.64370267"/>
        <n v="28.600141600000001"/>
        <n v="28.6546314"/>
        <n v="28.657538299999999"/>
        <n v="28.64154113"/>
        <n v="28.6080413"/>
        <n v="28.613167600000001"/>
        <n v="28.666848309999999"/>
        <n v="28.64799"/>
        <n v="28.647213799999999"/>
        <n v="28.647538000000001"/>
        <n v="28.647326100000001"/>
        <n v="28.647611699999999"/>
        <n v="28.528231359999999"/>
        <n v="28.527481389999998"/>
        <n v="28.536773199999999"/>
        <n v="28.554806670000001"/>
        <n v="28.695053099999999"/>
        <n v="28.567477820000001"/>
        <n v="28.7168739"/>
        <n v="28.54283324"/>
        <n v="28.532302789999999"/>
        <n v="28.549614399999999"/>
        <n v="28.550342199999999"/>
        <n v="28.549800099999999"/>
        <n v="28.5503508"/>
        <n v="28.558018100000002"/>
        <n v="28.5534325"/>
        <n v="28.5540646"/>
        <n v="28.554100900000002"/>
        <n v="28.627044000000001"/>
        <n v="28.5526433"/>
        <n v="28.600711499999999"/>
        <n v="28.529380199999999"/>
        <n v="28.708444400000001"/>
        <n v="28.5501583"/>
        <n v="28.645692629999999"/>
        <n v="28.671035280000002"/>
        <n v="28.66624083"/>
        <n v="28.546604599999998"/>
        <n v="28.594549199999999"/>
        <n v="28.5523566"/>
        <n v="28.562282499999998"/>
        <n v="28.696327700000001"/>
        <n v="28.629820200000001"/>
        <n v="28.54370415"/>
        <n v="28.5335584"/>
        <n v="28.694710000000001"/>
        <n v="28.554176600000002"/>
        <n v="28.652825199999999"/>
        <n v="28.600256900000002"/>
        <n v="28.600010600000001"/>
        <n v="28.532072700000001"/>
        <n v="28.626862299999999"/>
        <n v="28.559523039999998"/>
        <n v="28.571681000000002"/>
        <n v="28.5876339"/>
        <n v="28.528601630000001"/>
        <n v="28.5680075"/>
        <n v="28.548826500000001"/>
        <n v="28.676753699999999"/>
        <n v="28.5322514"/>
        <n v="28.532893600000001"/>
        <n v="28.554149599999999"/>
        <n v="28.62913863"/>
        <n v="28.683548900000002"/>
        <n v="28.6488288"/>
        <n v="28.6078005"/>
        <n v="28.656857899999999"/>
        <n v="28.691688800000001"/>
        <n v="28.561640619999999"/>
        <n v="28.607976499999999"/>
        <n v="28.666181699999999"/>
        <n v="28.6522668"/>
        <n v="28.647860900000001"/>
        <n v="28.559764999999999"/>
        <n v="28.548542000000001"/>
        <n v="28.568664200000001"/>
        <n v="28.631132390000001"/>
        <n v="28.602146699999999"/>
        <n v="28.676655499999999"/>
        <n v="28.572796199999999"/>
        <n v="28.573814200000001"/>
        <n v="28.5732529"/>
        <n v="28.528176269999999"/>
        <n v="28.543632800000001"/>
        <n v="28.549774500000002"/>
        <n v="28.534323799999999"/>
        <n v="28.5341433"/>
        <n v="28.5336924"/>
        <n v="28.551355600000001"/>
        <n v="28.554285100000001"/>
        <n v="28.654351699999999"/>
        <n v="28.705002"/>
        <n v="28.691286399999999"/>
        <n v="28.642449500000001"/>
        <n v="28.688669999999998"/>
        <n v="28.642106900000002"/>
        <n v="28.647193000000001"/>
        <n v="28.647455900000001"/>
        <n v="28.647032500000002"/>
        <n v="28.647366699999999"/>
        <n v="28.6477927"/>
        <n v="28.71679"/>
        <n v="28.596997500000001"/>
        <n v="28.55900888"/>
        <n v="28.559152780000002"/>
        <n v="28.558941440000002"/>
        <n v="28.5730331"/>
        <n v="28.573553799999999"/>
        <n v="28.527654999999999"/>
        <n v="28.556026030000002"/>
        <n v="28.5508679"/>
        <n v="28.554397300000002"/>
        <n v="28.554372099999998"/>
        <n v="28.554685899999999"/>
        <n v="28.554201500000001"/>
        <n v="28.627205499999999"/>
        <n v="28.553676299999999"/>
        <n v="28.600623899999999"/>
        <n v="28.600363699999999"/>
        <n v="28.600043500000002"/>
        <n v="28.706961679999999"/>
        <n v="28.550124199999999"/>
        <n v="28.642552999999999"/>
        <n v="28.697742600000002"/>
        <n v="28.644293999999999"/>
        <n v="28.647630100000001"/>
        <n v="28.647141000000001"/>
        <n v="28.568233599999999"/>
        <n v="28.592520199999999"/>
        <n v="28.636971599999999"/>
        <n v="28.56151959"/>
        <n v="28.566684500000001"/>
        <n v="28.573153600000001"/>
        <n v="28.57481074"/>
        <n v="28.551417600000001"/>
        <n v="28.5453005"/>
        <n v="28.5577921"/>
        <n v="28.554829699999999"/>
        <n v="28.654069"/>
        <n v="28.6008757"/>
        <n v="28.599757499999999"/>
        <n v="28.599954799999999"/>
        <n v="28.538889300000001"/>
        <n v="28.6907955"/>
        <n v="28.523382959999999"/>
        <n v="28.647610700000001"/>
        <n v="28.647434799999999"/>
        <n v="28.647390699999999"/>
        <n v="28.647244199999999"/>
        <n v="28.52911683"/>
        <n v="28.5934846"/>
        <n v="28.637014600000001"/>
        <n v="28.538437999999999"/>
        <n v="28.696250800000001"/>
        <n v="28.542694399999998"/>
        <n v="28.650177500000002"/>
        <n v="28.562384000000002"/>
        <n v="28.572943500000001"/>
        <n v="28.573594400000001"/>
        <n v="28.542600270000001"/>
        <n v="28.576218900000001"/>
        <n v="28.551515699999999"/>
        <n v="28.551451700000001"/>
        <n v="28.556871099999999"/>
        <n v="28.533165799999999"/>
        <n v="28.533913699999999"/>
        <n v="28.537334600000001"/>
        <n v="28.557426599999999"/>
        <n v="28.640962500000001"/>
        <n v="28.628301799999999"/>
        <n v="28.539620800000002"/>
        <n v="28.6342441"/>
        <n v="28.666951569999998"/>
        <n v="28.648488799999999"/>
        <n v="28.566087970000002"/>
        <n v="28.592535300000002"/>
        <n v="28.535493079999998"/>
        <n v="28.537896270000001"/>
        <n v="28.541140899999998"/>
        <n v="28.5624498"/>
        <n v="28.563154999999998"/>
        <n v="28.543091"/>
        <n v="28.601613700000001"/>
        <n v="28.573447099999999"/>
        <n v="28.54944192"/>
        <n v="28.537321909999999"/>
        <n v="28.631018900000001"/>
        <n v="28.6339747"/>
        <n v="28.537471700000001"/>
        <n v="28.5527692"/>
        <n v="28.600141399999998"/>
        <n v="28.599876800000001"/>
        <n v="28.539624"/>
        <n v="28.647773699999998"/>
        <n v="28.647514699999999"/>
        <n v="28.549182099999999"/>
        <n v="28.549242499999998"/>
        <n v="28.636989100000001"/>
        <n v="28.535655080000002"/>
        <n v="28.555635500000001"/>
        <n v="28.56257437"/>
        <n v="28.696512800000001"/>
        <n v="28.696382199999999"/>
        <n v="28.557228720000001"/>
        <n v="28.650366000000002"/>
        <n v="28.645378699999998"/>
        <n v="28.549932200000001"/>
        <n v="28.5332835"/>
        <n v="28.5580523"/>
        <n v="28.7014578"/>
        <n v="28.552395400000002"/>
        <n v="28.590509099999998"/>
        <n v="28.620388999999999"/>
        <n v="28.627278440000001"/>
        <n v="28.626940699999999"/>
        <n v="28.5366985"/>
        <n v="28.541794700000001"/>
        <n v="28.646132099999999"/>
        <n v="28.645556389999999"/>
        <n v="28.655369"/>
        <n v="28.6570681"/>
        <n v="28.608070699999999"/>
        <n v="28.641465799999999"/>
        <n v="28.666810659999999"/>
        <n v="28.666541779999999"/>
        <n v="28.522942270000001"/>
        <n v="28.643386"/>
        <n v="28.6421004"/>
        <n v="28.648593699999999"/>
        <n v="28.647497399999999"/>
        <n v="28.527689500000001"/>
        <n v="28.5130132"/>
        <n v="28.649084500000001"/>
        <n v="28.68990208"/>
        <n v="28.6219039"/>
        <n v="28.638027399999999"/>
        <n v="28.56174605"/>
        <n v="28.588771099999999"/>
        <n v="28.680596600000001"/>
        <n v="28.557863999999999"/>
        <n v="28.718147699999999"/>
        <n v="28.65404367"/>
        <n v="28.651940499999998"/>
        <n v="28.642506399999998"/>
        <n v="28.660228499999999"/>
        <n v="28.665828999999999"/>
        <n v="28.678007699999998"/>
        <n v="28.547390700000001"/>
        <n v="28.620035000000001"/>
        <n v="28.646193799999999"/>
        <n v="28.694409400000001"/>
        <n v="28.648035499999999"/>
        <n v="28.6923578"/>
        <n v="28.640222300000001"/>
        <n v="28.639783399999999"/>
        <n v="28.696123400000001"/>
        <n v="28.582411700000002"/>
        <n v="28.580749000000001"/>
        <n v="28.542984300000001"/>
        <n v="28.672053600000002"/>
        <n v="28.5426875"/>
        <n v="28.629112200000002"/>
        <n v="28.54423341"/>
        <n v="28.641302400000001"/>
        <n v="28.538537099999999"/>
        <n v="28.692506099999999"/>
        <n v="28.587689699999999"/>
        <n v="28.538666200000002"/>
        <n v="28.578638000000002"/>
        <n v="28.6823671"/>
        <n v="28.641526200000001"/>
        <n v="28.6389131"/>
        <n v="28.700640100000001"/>
        <n v="28.695168200000001"/>
        <n v="28.636706"/>
        <n v="28.630087700000001"/>
        <n v="28.650138399999999"/>
        <n v="28.5468118"/>
        <n v="28.646548599999999"/>
        <n v="28.641722099999999"/>
        <n v="28.688208299999999"/>
        <n v="28.7086313"/>
        <n v="28.639127500000001"/>
        <n v="28.558156799999999"/>
        <n v="28.628080199999999"/>
        <n v="28.5382487"/>
        <n v="28.654188099999999"/>
        <n v="28.521759809999999"/>
        <n v="28.706417500000001"/>
        <n v="28.556319200000001"/>
        <n v="28.6732969"/>
        <n v="28.639035700000001"/>
        <n v="28.647456399999999"/>
        <n v="28.7182809"/>
        <n v="28.5742151"/>
        <n v="25.338373000000001"/>
        <n v="28.541780599999999"/>
        <n v="28.648440600000001"/>
        <n v="28.655995600000001"/>
        <n v="28.6573846"/>
        <n v="15.56155"/>
        <n v="28.6013457"/>
        <n v="28.630196600000001"/>
        <n v="28.635249900000002"/>
        <n v="28.634007199999999"/>
        <n v="28.633843559999999"/>
        <n v="28.629966159999999"/>
        <n v="28.634248769999999"/>
        <n v="28.630243400000001"/>
        <n v="28.6332275"/>
        <n v="28.632452099999998"/>
        <n v="19.977208520000001"/>
        <n v="28.634868099999998"/>
        <n v="28.633951100000001"/>
        <n v="28.6315156"/>
        <n v="28.6314806"/>
        <n v="28.630246899999999"/>
        <n v="28.6335935"/>
        <n v="28.6330645"/>
        <n v="28.634048499999999"/>
        <n v="28.6348977"/>
        <n v="28.634049300000001"/>
        <n v="28.632097600000002"/>
        <n v="28.634177260000001"/>
        <n v="28.631237500000001"/>
        <n v="28.630847299999999"/>
        <n v="28.629605999999999"/>
        <n v="28.633642900000002"/>
        <n v="28.634473880000002"/>
        <n v="28.632038399999999"/>
        <n v="11.928591669999999"/>
        <n v="30.327967999999998"/>
        <n v="28.631044110000001"/>
        <n v="11.928772739999999"/>
        <n v="28.630851100000001"/>
        <n v="28.630084100000001"/>
        <n v="30.359722000000001"/>
        <n v="28.629816959999999"/>
        <n v="28.634253399999999"/>
        <n v="15.54441944"/>
        <n v="28.635539699999999"/>
        <n v="28.634857199999999"/>
        <n v="28.63123951"/>
        <n v="28.633866510000001"/>
        <n v="11.92587222"/>
        <n v="28.632810500000001"/>
        <n v="15.561295489999999"/>
        <n v="30.361280789999999"/>
        <n v="28.632479400000001"/>
        <n v="28.6355337"/>
        <n v="28.6301834"/>
        <n v="28.631557699999998"/>
        <n v="28.633162599999999"/>
        <n v="28.633616799999999"/>
        <n v="28.62986493"/>
        <n v="28.634612600000001"/>
        <n v="28.635299"/>
        <n v="28.630953900000002"/>
        <n v="28.6326547"/>
        <n v="28.63004355"/>
        <n v="28.633275600000001"/>
        <n v="28.633958100000001"/>
        <n v="28.634978799999999"/>
        <n v="28.633252200000001"/>
        <n v="28.63033313"/>
        <n v="28.630780900000001"/>
        <n v="28.63089815"/>
        <n v="28.634309980000001"/>
        <n v="28.630631399999999"/>
        <n v="28.6303196"/>
        <n v="28.6352172"/>
        <n v="28.633024890000002"/>
        <n v="26.172118999999999"/>
        <n v="28.632383600000001"/>
        <n v="28.695304799999999"/>
        <n v="28.548653810000001"/>
        <n v="28.5417418"/>
        <n v="28.571054799999999"/>
        <n v="28.5178209"/>
        <n v="28.549024500000002"/>
        <n v="28.549204199999998"/>
        <n v="28.630860699999999"/>
        <n v="28.550197099999998"/>
        <n v="28.5564784"/>
        <n v="28.5233603"/>
        <n v="28.660063600000001"/>
        <n v="28.632217600000001"/>
        <n v="28.585790500000002"/>
        <n v="28.590290700000001"/>
        <n v="28.712859300000002"/>
        <n v="28.530672200000001"/>
        <n v="28.550326999999999"/>
        <n v="28.569040000000001"/>
        <n v="28.5999935"/>
        <n v="28.5438215"/>
        <n v="28.559799999999999"/>
        <n v="28.519475799999999"/>
        <n v="28.561182720000001"/>
        <n v="28.557509369999998"/>
        <n v="28.5437105"/>
        <n v="28.546786399999998"/>
        <n v="28.6507574"/>
        <n v="28.632837800000001"/>
        <n v="28.5502611"/>
        <n v="28.554020000000001"/>
        <n v="28.5391434"/>
        <n v="28.522112"/>
        <n v="28.549671929999999"/>
        <n v="28.5180547"/>
        <n v="28.600154100000001"/>
        <n v="28.637001000000001"/>
        <n v="28.529144599999999"/>
        <n v="28.692922899999999"/>
        <n v="28.5495184"/>
        <n v="28.62751063"/>
        <n v="28.6537039"/>
        <n v="28.600052000000002"/>
        <n v="28.573741600000002"/>
        <n v="28.541635979999999"/>
        <n v="28.556345700000001"/>
        <n v="28.588778900000001"/>
        <n v="28.536721700000001"/>
        <n v="28.5997542"/>
        <n v="28.694137900000001"/>
        <n v="28.638775500000001"/>
        <n v="28.648209489999999"/>
        <n v="28.7006935"/>
        <n v="28.551445900000001"/>
        <n v="28.7241629"/>
        <n v="28.630721000000001"/>
        <n v="28.6299831"/>
        <n v="28.718606399999999"/>
        <n v="28.5340992"/>
        <n v="28.6926883"/>
        <n v="28.690142399999999"/>
        <n v="28.6965012"/>
        <n v="28.547656199999999"/>
        <n v="28.656931"/>
        <n v="28.550974"/>
        <n v="28.539800700000001"/>
        <n v="28.566853699999999"/>
        <n v="28.541328400000001"/>
        <n v="28.637036200000001"/>
        <n v="28.560355399999999"/>
        <n v="28.645622899999999"/>
        <n v="28.5516775"/>
        <n v="28.539803299999999"/>
        <n v="28.648777670000001"/>
        <n v="28.571719300000002"/>
        <n v="28.549228100000001"/>
        <n v="28.558194400000001"/>
        <n v="28.550802000000001"/>
        <n v="28.694243499999999"/>
        <n v="28.720347499999999"/>
        <n v="28.550843799999999"/>
        <n v="28.5595207"/>
        <n v="28.5910546"/>
        <n v="28.549334999999999"/>
        <n v="28.5384888"/>
        <n v="28.6912752"/>
        <n v="28.666586200000001"/>
        <n v="28.639901600000002"/>
        <n v="28.656262399999999"/>
        <n v="28.694703000000001"/>
        <n v="28.6939262"/>
        <n v="28.549830700000001"/>
        <n v="28.601877000000002"/>
        <n v="28.56164003"/>
        <n v="28.645540199999999"/>
        <n v="28.6300262"/>
        <n v="28.655594900000001"/>
        <n v="28.557200160000001"/>
        <n v="28.5345364"/>
        <n v="28.584589600000001"/>
        <n v="28.7007412"/>
        <n v="28.565734500000001"/>
        <n v="28.6304436"/>
        <n v="28.692949500000001"/>
        <n v="28.560137300000001"/>
        <n v="28.642190200000002"/>
        <n v="28.638784000000001"/>
        <n v="28.692631899999999"/>
        <n v="28.5404503"/>
        <n v="28.541139999999999"/>
        <n v="28.724073300000001"/>
        <n v="28.644237310000001"/>
        <n v="28.734469099999998"/>
        <n v="28.6927868"/>
        <n v="28.647514900000001"/>
        <n v="28.619465900000002"/>
        <n v="28.549026999999999"/>
        <n v="28.6934012"/>
        <n v="28.548796299999999"/>
        <n v="28.549321299999999"/>
        <n v="28.629189199999999"/>
        <n v="28.647267599999999"/>
        <n v="28.647595299999999"/>
        <n v="28.588010100000002"/>
        <n v="28.549246100000001"/>
        <n v="28.6461869"/>
        <n v="28.6348214"/>
        <n v="28.6601143"/>
        <n v="28.655603500000002"/>
        <n v="28.650623299999999"/>
        <n v="28.659888899999999"/>
        <n v="28.643034799999999"/>
        <n v="28.5876001"/>
        <n v="28.569133300000001"/>
        <n v="28.625862890000001"/>
        <n v="28.580294500000001"/>
        <n v="28.5472115"/>
        <n v="28.538342799999999"/>
        <n v="28.6424299"/>
        <n v="28.639082500000001"/>
        <n v="28.543194029999999"/>
        <n v="28.648465399999999"/>
        <n v="28.647792590000002"/>
        <n v="28.532782600000001"/>
        <n v="28.6421265"/>
        <n v="28.639863500000001"/>
        <n v="28.7126947"/>
        <n v="28.627109999999998"/>
        <n v="28.660926700000001"/>
        <n v="28.584360799999999"/>
        <n v="28.573263170000001"/>
        <n v="28.641880100000002"/>
        <n v="28.641020000000001"/>
        <n v="28.643465500000001"/>
        <n v="28.5843895"/>
        <n v="28.539131300000001"/>
        <n v="28.588520800000001"/>
        <n v="28.692886699999999"/>
        <n v="28.639194"/>
        <n v="28.656051600000001"/>
        <n v="28.682621399999999"/>
        <n v="28.67063315"/>
        <n v="28.6523425"/>
        <n v="28.694441099999999"/>
        <n v="28.67024103"/>
        <n v="28.5201761"/>
        <n v="28.657110800000002"/>
        <n v="28.6301104"/>
        <n v="28.54155381"/>
        <n v="28.584299900000001"/>
        <n v="28.539918400000001"/>
        <n v="28.5778529"/>
        <n v="28.573122999999999"/>
        <n v="28.546267799999999"/>
        <n v="28.697512100000001"/>
        <n v="28.643025600000001"/>
        <n v="28.6478036"/>
        <n v="28.591267909999999"/>
        <n v="28.6928661"/>
        <n v="28.692649200000002"/>
        <n v="35"/>
        <n v="28.625560799999999"/>
        <n v="28.650417000000001"/>
        <n v="28.643146300000002"/>
        <n v="28.647660299999998"/>
        <n v="28.646461200000001"/>
        <n v="28.587706900000001"/>
        <n v="28.5745182"/>
        <n v="28.644641499999999"/>
        <n v="28.557157700000001"/>
        <n v="28.6951234"/>
        <n v="28.709291799999999"/>
        <n v="28.561655940000001"/>
        <n v="28.6344973"/>
        <n v="28.550327299999999"/>
        <n v="28.679915529999999"/>
        <n v="28.679896400000001"/>
        <n v="28.565280000000001"/>
        <n v="28.6426643"/>
        <n v="28.683970800000001"/>
        <n v="28.542268799999999"/>
        <n v="28.6493933"/>
        <n v="28.6025572"/>
        <n v="28.587787899999999"/>
        <n v="28.588134100000001"/>
        <n v="28.546526499999999"/>
        <n v="28.53267894"/>
        <n v="28.694552900000001"/>
        <n v="28.6003209"/>
        <n v="28.572980000000001"/>
        <n v="28.650605200000001"/>
        <n v="28.533834500000001"/>
        <n v="28.656845400000002"/>
        <n v="28.645411670000001"/>
        <n v="28.695695099999998"/>
        <n v="28.608320599999999"/>
        <n v="28.5490976"/>
        <n v="28.565401699999999"/>
        <n v="28.56519398"/>
        <n v="28.5842508"/>
        <n v="28.549522199999998"/>
        <n v="28.523519060000002"/>
        <n v="28.601086899999999"/>
        <n v="28.642456899999999"/>
        <n v="28.588887"/>
        <n v="28.557357710000002"/>
        <n v="28.551523700000001"/>
        <n v="28.565597400000001"/>
        <n v="28.675965099999999"/>
        <n v="28.538070999999999"/>
        <n v="28.619131580000001"/>
        <n v="28.535703999999999"/>
        <n v="28.549897900000001"/>
        <n v="28.560711999999999"/>
        <n v="28.660138199999999"/>
        <n v="28.561935999999999"/>
        <n v="28.644361480000001"/>
        <n v="28.565141100000002"/>
        <n v="28.533650600000001"/>
        <n v="28.695159199999999"/>
        <n v="28.546713700000002"/>
        <n v="28.669214069999999"/>
        <n v="28.708639900000001"/>
        <n v="28.553599999999999"/>
        <n v="28.6602389"/>
        <n v="28.538634200000001"/>
        <n v="28.568446300000002"/>
        <n v="28.5414797"/>
        <n v="28.550972099999999"/>
        <n v="28.6568197"/>
        <n v="28.635574399999999"/>
        <n v="28.538605400000002"/>
        <n v="28.674373500000002"/>
        <n v="28.636302100000002"/>
        <n v="28.5926711"/>
        <n v="28.631671399999998"/>
        <n v="28.65784"/>
        <n v="28.541728760000002"/>
        <n v="28.654647400000002"/>
        <n v="28.657150900000001"/>
        <n v="28.6705118"/>
        <n v="28.666605319999999"/>
        <n v="28.561991930000001"/>
        <n v="28.562549499999999"/>
        <n v="28.550530699999999"/>
        <n v="28.537727199999999"/>
        <n v="28.680268099999999"/>
        <n v="28.539452099999998"/>
        <n v="28.546973099999999"/>
        <n v="28.636398499999999"/>
        <n v="28.533807899999999"/>
        <n v="28.639574339999999"/>
        <n v="28.5490654"/>
        <n v="28.531386699999999"/>
        <n v="28.525099300000001"/>
        <n v="28.525598500000001"/>
        <n v="28.541259279999998"/>
        <n v="28.534142500000002"/>
        <n v="28.569214519999999"/>
        <n v="28.561357300000001"/>
        <n v="28.670676690000001"/>
        <n v="28.561983690000002"/>
        <n v="28.587903300000001"/>
        <n v="28.588137799999998"/>
        <n v="28.693418099999999"/>
        <n v="28.694381199999999"/>
        <n v="28.525675"/>
        <n v="28.567416600000001"/>
        <n v="28.636816499999998"/>
        <n v="28.532232700000002"/>
        <n v="28.540690999999999"/>
        <n v="28.705181100000001"/>
        <n v="28.563202"/>
        <n v="28.5883121"/>
        <n v="28.695572800000001"/>
        <n v="28.6453402"/>
        <n v="28.537562300000001"/>
        <n v="28.556893599999999"/>
        <n v="28.628543100000002"/>
        <n v="28.626684999999998"/>
        <n v="28.6471752"/>
        <n v="28.599837399999998"/>
        <n v="28.655071"/>
        <n v="28.581187400000001"/>
        <n v="28.699258700000001"/>
        <n v="28.699748700000001"/>
        <n v="28.671141179999999"/>
        <n v="28.6393673"/>
        <n v="28.68091678"/>
        <n v="28.578254430000001"/>
        <n v="28.556673"/>
        <n v="28.541291000000001"/>
        <n v="28.535802100000002"/>
        <n v="28.534207500000001"/>
        <n v="28.536324100000002"/>
        <n v="28.531153199999999"/>
        <n v="28.529875619999999"/>
        <n v="28.561389399999999"/>
        <n v="28.645583760000001"/>
        <n v="28.639333300000001"/>
        <n v="28.528626370000001"/>
        <n v="28.549515899999999"/>
        <n v="28.548819000000002"/>
        <n v="28.548422200000001"/>
        <n v="28.636782100000001"/>
        <n v="28.51428649"/>
        <n v="28.6924171"/>
        <n v="28.7030171"/>
        <n v="28.537221769999999"/>
        <n v="28.643036500000001"/>
        <n v="28.616838269999999"/>
        <n v="28.658241449999998"/>
        <n v="28.6546527"/>
        <n v="28.541297"/>
        <n v="28.584513399999999"/>
        <n v="28.5823705"/>
        <n v="28.5322332"/>
        <n v="28.537057699999998"/>
        <n v="28.705888900000001"/>
        <n v="28.6567194"/>
        <n v="28.693695600000002"/>
        <n v="28.642720199999999"/>
        <n v="28.640177999999999"/>
        <n v="28.734809800000001"/>
        <n v="28.515369459999999"/>
        <n v="28.528594500000001"/>
        <n v="28.529136000000001"/>
        <n v="28.5474113"/>
        <n v="28.568108899999999"/>
        <n v="28.56902165"/>
        <n v="28.542709240000001"/>
        <n v="28.645259299999999"/>
        <n v="28.5321867"/>
        <n v="28.6298073"/>
        <n v="28.541854229999998"/>
        <n v="28.599780899999999"/>
        <n v="28.659511810000001"/>
        <n v="28.570866089999999"/>
        <n v="28.559411730000001"/>
        <n v="28.534530400000001"/>
        <n v="28.64251389"/>
        <n v="28.523269299999999"/>
        <n v="28.643164800000001"/>
        <n v="28.638774399999999"/>
        <n v="28.532557600000001"/>
        <n v="28.549207800000001"/>
        <n v="28.599222600000001"/>
        <n v="28.56179522"/>
        <n v="28.644093000000002"/>
        <n v="28.633231200000001"/>
        <n v="28.644055600000002"/>
        <n v="28.578049199999999"/>
        <n v="28.6989923"/>
        <n v="28.6760676"/>
        <n v="28.54234722"/>
        <n v="28.55559431"/>
        <n v="28.66104399"/>
        <n v="28.5406266"/>
        <n v="28.642622800000002"/>
        <n v="28.5420321"/>
        <n v="28.676472700000001"/>
        <n v="28.650811959999999"/>
        <n v="28.588702600000001"/>
        <n v="28.5463387"/>
        <n v="28.540980900000001"/>
        <n v="28.693196400000001"/>
        <n v="28.5867665"/>
        <n v="28.573967799999998"/>
        <n v="28.527668139999999"/>
        <n v="28.6457029"/>
        <n v="28.5351803"/>
        <n v="28.549796499999999"/>
        <n v="28.621629500000001"/>
        <n v="28.615765499999998"/>
        <n v="28.653378150000002"/>
        <n v="28.631896300000001"/>
        <n v="28.550039900000002"/>
        <n v="28.603847200000001"/>
        <n v="28.5501668"/>
        <n v="28.56159495"/>
        <n v="28.6446732"/>
        <n v="28.647343299999999"/>
        <n v="28.701408399999998"/>
        <n v="28.514355429999998"/>
        <n v="28.622242100000001"/>
        <n v="28.694536599999999"/>
        <n v="28.6564531"/>
        <n v="28.55759742"/>
        <n v="28.549825500000001"/>
        <n v="28.534018100000001"/>
        <n v="28.625011000000001"/>
        <n v="28.622406000000002"/>
        <n v="28.657846330000002"/>
        <n v="28.652273099999999"/>
        <n v="28.579697299999999"/>
        <n v="28.640622220000001"/>
        <n v="28.587292300000001"/>
        <n v="28.676861299999999"/>
        <n v="28.52875186"/>
        <n v="28.693929700000002"/>
        <n v="28.628445500000002"/>
        <n v="28.541168299999999"/>
        <n v="28.540896709999998"/>
        <n v="28.630140669999999"/>
        <n v="28.5661594"/>
        <n v="28.5783992"/>
        <n v="28.6956238"/>
        <n v="28.695076799999999"/>
        <n v="28.678105649999999"/>
        <n v="28.644662700000001"/>
        <n v="28.644644199999998"/>
        <n v="28.533329200000001"/>
        <n v="28.556599800000001"/>
        <n v="28.560810199999999"/>
        <n v="28.649165199999999"/>
        <n v="28.5538898"/>
        <n v="28.53269444"/>
        <n v="28.679401370000001"/>
        <n v="28.647072999999999"/>
        <n v="28.5325807"/>
        <n v="28.6931087"/>
        <n v="28.6733616"/>
        <n v="28.6886191"/>
        <n v="28.638776799999999"/>
        <n v="28.638205200000002"/>
        <n v="28.559828"/>
        <n v="28.628881799999998"/>
        <n v="28.698599300000001"/>
        <n v="28.630857599999999"/>
        <n v="28.621921799999999"/>
        <n v="28.5738108"/>
        <n v="28.645461359999999"/>
        <n v="28.619737400000002"/>
        <n v="28.708625600000001"/>
        <n v="28.7135608"/>
        <n v="28.711825399999999"/>
        <n v="28.6423028"/>
        <n v="28.640706399999999"/>
        <n v="28.639159599999999"/>
        <n v="28.6471108"/>
        <n v="28.559519210000001"/>
        <n v="28.5881358"/>
        <n v="28.5882237"/>
        <n v="28.691769499999999"/>
        <n v="28.577131699999999"/>
        <n v="28.519062000000002"/>
        <n v="28.525162900000002"/>
        <n v="28.558889910000001"/>
        <n v="28.584292699999999"/>
        <n v="28.633725550000001"/>
        <n v="28.6411412"/>
        <n v="28.645507299999998"/>
        <n v="28.542074899999999"/>
        <n v="28.6227746"/>
        <n v="28.656762400000002"/>
        <n v="28.665729540000001"/>
        <n v="28.637183400000001"/>
        <n v="28.560877340000001"/>
        <n v="28.651988800000002"/>
        <n v="28.698872900000001"/>
        <n v="28.576014000000001"/>
        <n v="28.528131800000001"/>
        <n v="28.644862499999999"/>
        <n v="28.645563599999999"/>
        <n v="28.577496570000001"/>
        <n v="28.640744999999999"/>
        <n v="28.723697900000001"/>
        <n v="28.528663779999999"/>
        <n v="28.706403399999999"/>
        <n v="28.569419499999999"/>
        <n v="28.693353200000001"/>
        <n v="28.6321771"/>
        <n v="28.573113500000002"/>
        <n v="28.573407100000001"/>
        <n v="28.5335082"/>
        <n v="28.538882000000001"/>
        <n v="28.494557"/>
        <n v="28.659529500000001"/>
        <n v="28.656236799999999"/>
        <n v="28.554897"/>
        <n v="28.670435000000001"/>
        <n v="28.565380999999999"/>
        <n v="28.548631199999999"/>
        <n v="28.704281999999999"/>
        <n v="28.560281029999999"/>
        <n v="28.589108400000001"/>
        <n v="28.551680999999999"/>
        <n v="28.6839245"/>
        <n v="28.6373909"/>
        <n v="28.541405359999999"/>
        <n v="28.53692899"/>
        <n v="28.5558677"/>
        <n v="28.530671999999999"/>
        <n v="28.645475000000001"/>
        <n v="28.545246899999999"/>
        <n v="28.540560500000002"/>
        <n v="28.7032305"/>
        <n v="28.6397455"/>
        <n v="28.642878400000001"/>
        <n v="28.6449319"/>
        <n v="28.588070299999998"/>
        <n v="28.5570041"/>
        <n v="28.561866599999998"/>
        <n v="28.5397438"/>
        <n v="28.569244000000001"/>
        <n v="28.634218199999999"/>
        <n v="28.636818099999999"/>
        <n v="28.714835099999998"/>
        <n v="28.588292500000001"/>
        <n v="28.6322224"/>
        <n v="28.576813000000001"/>
        <n v="28.702248900000001"/>
        <n v="28.557711000000001"/>
        <n v="28.557766900000001"/>
        <n v="28.621599799999998"/>
        <n v="28.621877300000001"/>
        <n v="28.555777899999999"/>
        <n v="28.665709830000001"/>
        <n v="28.6387809"/>
        <n v="28.646361599999999"/>
        <n v="28.562682299999999"/>
        <n v="28.587516900000001"/>
        <n v="28.557392750000002"/>
        <n v="28.536813209999998"/>
        <n v="28.628014159999999"/>
        <n v="28.5777696"/>
        <n v="28.6158468"/>
        <n v="28.543622599999999"/>
        <n v="28.652187099999999"/>
        <n v="28.530617299999999"/>
        <n v="28.670082099999998"/>
        <n v="28.683868400000001"/>
        <n v="28.717003900000002"/>
        <n v="28.528575409999998"/>
        <n v="28.525131200000001"/>
        <n v="28.578374799999999"/>
        <n v="28.537026999999998"/>
        <n v="28.657690299999999"/>
        <n v="28.645806799999999"/>
        <n v="28.6877493"/>
        <n v="28.59"/>
        <n v="28.5880592"/>
        <n v="28.5597171"/>
        <n v="28.629713500000001"/>
        <n v="28.561360279999999"/>
        <n v="28.712523099999999"/>
        <n v="28.549538219999999"/>
        <n v="28.546809700000001"/>
        <n v="28.631501400000001"/>
        <n v="28.5406063"/>
        <n v="28.630816800000002"/>
        <n v="28.6885884"/>
        <n v="28.67111912"/>
        <n v="28.6392925"/>
        <n v="28.561778"/>
        <n v="28.561713059999999"/>
        <n v="28.646334700000001"/>
        <n v="28.636976199999999"/>
        <n v="28.525664599999999"/>
        <n v="28.693362"/>
        <n v="28.6291908"/>
        <n v="28.6356827"/>
        <n v="28.534120000000001"/>
        <n v="28.54270391"/>
        <n v="28.659518869999999"/>
        <n v="28.536347599999999"/>
        <n v="28.662653899999999"/>
        <n v="28.7133009"/>
        <n v="28.510418999999999"/>
        <n v="28.514706310000001"/>
        <n v="28.588392259999999"/>
        <n v="28.529128610000001"/>
        <n v="28.706337099999999"/>
        <n v="28.531410279999999"/>
        <n v="28.671113999999999"/>
        <n v="28.678441400000001"/>
        <n v="28.6816581"/>
        <n v="28.655443399999999"/>
        <n v="28.536943300000001"/>
        <n v="28.6327398"/>
        <n v="28.54047405"/>
        <n v="28.587948799999999"/>
        <n v="28.646328700000002"/>
        <n v="28.548297000000002"/>
        <n v="28.541561999999999"/>
        <n v="28.53634285"/>
        <n v="28.6065091"/>
        <n v="28.640921800000001"/>
        <n v="28.710052000000001"/>
        <n v="28.56062056"/>
        <n v="28.560785469999999"/>
        <n v="28.639083299999999"/>
        <n v="28.630354000000001"/>
        <n v="28.578569900000002"/>
        <n v="28.573383100000001"/>
        <n v="28.644937299999999"/>
        <n v="28.624851"/>
        <n v="28.539806899999999"/>
        <n v="28.537766000000001"/>
        <n v="28.634161200000001"/>
        <n v="28.629114699999999"/>
        <n v="28.641026190000002"/>
        <n v="28.665950769999998"/>
        <n v="28.52506"/>
        <n v="28.536290709999999"/>
        <n v="28.627897000000001"/>
        <n v="28.630524600000001"/>
        <n v="28.627588500000002"/>
        <n v="28.544124499999999"/>
        <n v="28.557442000000002"/>
        <n v="28.714756600000001"/>
        <n v="28.665392109999999"/>
        <n v="28.643453099999999"/>
        <n v="28.643732"/>
        <n v="28.638603589999999"/>
        <n v="28.7033536"/>
        <n v="28.636864899999999"/>
        <n v="28.523209099999999"/>
        <n v="28.577647800000001"/>
        <n v="28.697919599999999"/>
        <n v="28.616886099999999"/>
        <n v="28.589426100000001"/>
        <n v="28.7070075"/>
        <n v="28.6727831"/>
        <n v="28.665987250000001"/>
        <n v="28.572365900000001"/>
        <n v="28.560788710000001"/>
        <n v="28.567939500000001"/>
        <n v="28.602519999999998"/>
        <n v="28.626714499999999"/>
        <n v="28.666868319999999"/>
        <n v="28.655754900000002"/>
        <n v="28.6578549"/>
        <n v="28.583066299999999"/>
        <n v="28.648280100000001"/>
        <n v="28.621768299999999"/>
        <n v="28.580563399999999"/>
        <n v="28.581309300000001"/>
        <n v="28.627492199999999"/>
        <n v="28.557161799999999"/>
        <n v="28.574735369999999"/>
        <n v="28.540023300000001"/>
        <n v="28.568062900000001"/>
        <n v="28.639265600000002"/>
        <n v="28.633124299999999"/>
        <n v="28.525492799999999"/>
        <n v="28.560994000000001"/>
        <n v="28.6567112"/>
        <n v="28.645651699999998"/>
        <n v="28.6295635"/>
        <n v="28.599936100000001"/>
        <n v="28.573523999999999"/>
        <n v="28.541620999999999"/>
        <n v="28.60906117"/>
        <n v="28.6941293"/>
        <n v="28.564444269999999"/>
        <n v="28.564148629999998"/>
        <n v="28.585097900000001"/>
        <n v="28.595299199999999"/>
        <n v="28.6437016"/>
        <n v="28.680542800000001"/>
        <n v="28.675573799999999"/>
        <n v="28.6455898"/>
        <n v="28.599740400000002"/>
        <n v="28.640449499999999"/>
        <n v="28.519437700000001"/>
        <n v="28.533539999999999"/>
        <n v="28.5880382"/>
        <n v="28.524981"/>
        <n v="28.596961870000001"/>
        <n v="28.649761099999999"/>
        <n v="28.645689390000001"/>
        <n v="28.686262899999999"/>
        <n v="28.54646"/>
        <n v="28.699896899999999"/>
        <n v="28.699282700000001"/>
        <n v="28.5876664"/>
        <n v="28.7194459"/>
        <n v="28.637007700000002"/>
        <n v="28.557223"/>
        <n v="28.692475099999999"/>
        <n v="28.649621400000001"/>
        <n v="28.657018600000001"/>
        <n v="28.537884699999999"/>
        <n v="28.64598569"/>
        <n v="28.667360179999999"/>
        <n v="28.561772399999999"/>
        <n v="28.525327399999998"/>
        <n v="28.629256049999999"/>
        <n v="28.578228500000002"/>
        <n v="28.5740102"/>
        <n v="28.555975669999999"/>
        <n v="28.578527650000002"/>
        <n v="28.630483399999999"/>
        <n v="28.656854500000001"/>
        <n v="28.718371099999999"/>
        <n v="28.70533"/>
        <n v="28.670920559999999"/>
        <n v="28.561027230000001"/>
        <n v="28.693443899999998"/>
        <n v="28.656310600000001"/>
        <n v="28.578015099999998"/>
        <n v="28.5482719"/>
        <n v="28.533716200000001"/>
        <n v="28.6989226"/>
        <n v="28.7006555"/>
        <n v="28.633020399999999"/>
        <n v="28.629034999999998"/>
        <n v="28.585563199999999"/>
        <n v="28.534028299999999"/>
        <n v="28.656857599999999"/>
        <n v="28.585987899999999"/>
        <n v="28.688000899999999"/>
        <n v="28.713180000000001"/>
        <n v="28.541619600000001"/>
        <n v="28.561991339999999"/>
        <n v="28.587911900000002"/>
        <n v="28.564324719999998"/>
        <n v="28.636981599999999"/>
        <n v="28.668153579999998"/>
        <n v="28.6950596"/>
        <n v="28.6494447"/>
        <n v="28.541166100000002"/>
        <n v="28.701667799999999"/>
        <n v="28.606909519999999"/>
        <n v="28.642498199999999"/>
        <n v="28.644861110000001"/>
        <n v="28.641786"/>
        <n v="28.5879999"/>
        <n v="28.5411702"/>
        <n v="28.528228120000001"/>
        <n v="28.642404899999999"/>
        <n v="28.6406426"/>
        <n v="28.7023434"/>
        <n v="28.528045599999999"/>
        <n v="28.567680599999999"/>
        <n v="28.5642885"/>
        <n v="28.567711800000001"/>
        <n v="28.635041820000001"/>
        <n v="28.659802599999999"/>
        <n v="28.630166200000001"/>
        <n v="28.578309600000001"/>
        <n v="28.648962999999998"/>
        <n v="28.655347800000001"/>
        <n v="28.543750500000002"/>
        <n v="28.579974799999999"/>
        <n v="28.629294600000001"/>
        <n v="28.6408418"/>
        <n v="28.640630000000002"/>
        <n v="28.64588182"/>
        <n v="28.6076275"/>
        <n v="28.599189089999999"/>
        <n v="28.587608700000001"/>
        <n v="28.5497078"/>
        <n v="28.637003"/>
        <n v="28.6849156"/>
        <n v="28.57750982"/>
        <n v="28.5765207"/>
        <n v="28.542739399999999"/>
        <n v="28.569384899999999"/>
        <n v="28.595374400000001"/>
        <n v="28.703109399999999"/>
        <n v="28.642545399999999"/>
        <n v="28.635860099999999"/>
        <n v="28.546624600000001"/>
        <n v="28.638988900000001"/>
        <n v="28.693507700000001"/>
        <n v="28.560968299999999"/>
        <n v="28.605518199999999"/>
        <n v="28.561507819999999"/>
        <n v="28.644239800000001"/>
        <n v="28.658878399999999"/>
        <n v="28.565099100000001"/>
        <n v="28.603295800000001"/>
        <n v="28.569713620000002"/>
        <n v="28.699993500000001"/>
        <n v="28.637426600000001"/>
        <n v="28.676566659999999"/>
        <n v="28.571264800000002"/>
        <n v="28.680932080000002"/>
        <n v="28.540203999999999"/>
        <n v="28.632739600000001"/>
        <n v="28.657630999999999"/>
        <n v="28.55854948"/>
        <n v="28.555157000000001"/>
        <n v="28.617848800000001"/>
        <n v="28.643566440000001"/>
        <n v="28.597572899999999"/>
        <n v="28.558633799999999"/>
        <n v="28.693404300000001"/>
        <n v="28.67055843"/>
        <n v="28.640834000000002"/>
        <n v="28.711447199999999"/>
        <n v="28.569902800000001"/>
        <n v="28.638856950000001"/>
        <n v="28.556331100000001"/>
        <n v="28.541653499999999"/>
        <n v="28.585352499999999"/>
        <n v="28.627070799999998"/>
        <n v="28.530722489999999"/>
        <n v="28.630173599999999"/>
        <n v="28.583169000000002"/>
        <n v="28.631136699999999"/>
        <n v="28.523354090000002"/>
        <n v="28.7009376"/>
        <n v="28.559151"/>
        <n v="28.713418999999998"/>
        <n v="28.650796199999998"/>
        <n v="28.619354099999999"/>
        <n v="28.700426100000001"/>
        <n v="28.5364501"/>
        <n v="28.631360000000001"/>
        <n v="28.573591499999999"/>
        <n v="28.573643400000002"/>
        <n v="28.573220899999999"/>
        <n v="28.620945899999999"/>
        <n v="28.579184699999999"/>
        <n v="28.580653000000002"/>
        <n v="28.5702313"/>
        <n v="28.5344871"/>
        <n v="28.610355500000001"/>
        <n v="28.6571438"/>
        <n v="28.6953879"/>
        <n v="28.6800158"/>
        <n v="28.642113299999998"/>
        <n v="28.561644449999999"/>
        <n v="28.587367"/>
        <n v="28.636701200000001"/>
        <n v="28.6934267"/>
        <n v="28.619279299999999"/>
        <n v="28.706102399999999"/>
        <n v="28.657001300000001"/>
        <n v="28.640123719999998"/>
        <n v="28.695427500000001"/>
        <n v="28.572617600000001"/>
        <n v="28.561773429999999"/>
        <n v="28.508202990000001"/>
        <n v="28.560742179999998"/>
        <n v="28.689901800000001"/>
        <n v="28.630188400000002"/>
        <n v="28.5362306"/>
        <n v="28.692512900000001"/>
        <n v="28.556940999999998"/>
        <n v="28.562224199999999"/>
        <n v="28.561853500000002"/>
        <n v="28.625288999999999"/>
        <n v="28.633062599999999"/>
        <n v="28.581207899999999"/>
        <n v="28.6285904"/>
        <n v="28.538200199999999"/>
        <n v="28.65432818"/>
        <n v="28.655634190000001"/>
        <n v="28.632792999999999"/>
        <n v="28.634668999999999"/>
        <n v="28.606978000000002"/>
        <n v="28.693788300000001"/>
        <n v="28.67004128"/>
        <n v="28.712265299999999"/>
        <n v="28.714487999999999"/>
        <n v="28.640272299999999"/>
        <n v="28.700767200000001"/>
        <n v="28.567295850000001"/>
        <n v="28.5879893"/>
        <n v="28.5493235"/>
        <n v="28.72818878"/>
        <n v="28.6236426"/>
        <n v="28.557486399999998"/>
        <n v="28.6301427"/>
        <n v="28.550521499999999"/>
        <n v="28.552562399999999"/>
        <n v="28.624900700000001"/>
        <n v="28.681623890000001"/>
        <n v="28.5312482"/>
        <n v="28.608173600000001"/>
        <n v="28.714722600000002"/>
        <n v="28.641291599999999"/>
        <n v="28.644925600000001"/>
        <n v="28.649980899999999"/>
        <n v="28.561469599999999"/>
        <n v="28.525123300000001"/>
        <n v="28.495624469999999"/>
        <n v="28.643841099999999"/>
        <n v="28.695793299999998"/>
        <n v="28.629937399999999"/>
        <n v="28.541957020000002"/>
        <n v="28.569341900000001"/>
        <n v="28.637108099999999"/>
        <n v="28.6040454"/>
        <n v="28.693082799999999"/>
        <n v="28.637168800000001"/>
        <n v="28.5878187"/>
        <n v="28.669342919999998"/>
        <n v="28.5258419"/>
        <n v="28.631131499999999"/>
        <n v="28.632357800000001"/>
        <n v="28.551015100000001"/>
        <n v="28.604001799999999"/>
        <n v="28.642220300000002"/>
        <n v="28.714675700000001"/>
        <n v="28.642482000000001"/>
        <n v="28.6407597"/>
        <n v="28.525067700000001"/>
        <n v="28.535523399999999"/>
        <n v="28.643514499999998"/>
        <n v="28.5500924"/>
        <n v="28.621949600000001"/>
        <n v="28.537673300000002"/>
        <n v="28.5998597"/>
        <n v="28.640576899999999"/>
        <n v="28.534046"/>
        <n v="28.672685300000001"/>
        <n v="28.663644900000001"/>
        <n v="28.670068799999999"/>
        <n v="28.7052868"/>
        <n v="28.6882488"/>
        <n v="28.52317764"/>
        <n v="28.632300999999998"/>
        <n v="28.630909039999999"/>
        <n v="28.6462404"/>
        <n v="28.7167411"/>
        <n v="28.702590799999999"/>
        <n v="28.569437499999999"/>
        <n v="28.568446099999999"/>
        <n v="28.5417053"/>
        <n v="28.659632500000001"/>
        <n v="28.556683620000001"/>
        <n v="28.562373000000001"/>
        <n v="28.637564999999999"/>
        <n v="28.587126099999999"/>
        <n v="28.642674100000001"/>
        <n v="28.638394300000002"/>
        <n v="28.56034081"/>
        <n v="28.680829129999999"/>
        <n v="28.646356099999998"/>
        <n v="28.559442000000001"/>
        <n v="28.562554500000001"/>
        <n v="28.54032355"/>
        <n v="28.634320280000001"/>
        <n v="28.676014599999998"/>
        <n v="28.680392699999999"/>
        <n v="28.668181199999999"/>
        <n v="28.6966432"/>
        <n v="28.582390499999999"/>
        <n v="28.6082787"/>
        <n v="28.561365800000001"/>
        <n v="28.642275000000001"/>
        <n v="28.523522589999999"/>
        <n v="28.636157399999998"/>
        <n v="28.641631400000001"/>
        <n v="28.645419100000002"/>
        <n v="28.645522400000001"/>
        <n v="28.696190600000001"/>
        <n v="28.6437229"/>
        <n v="28.629545920000002"/>
        <n v="28.5572354"/>
        <n v="28.634371300000002"/>
        <n v="28.626629229999999"/>
        <n v="28.679601900000002"/>
        <n v="28.6590466"/>
        <n v="28.659818659999999"/>
        <n v="28.535560400000001"/>
        <n v="28.6196099"/>
        <n v="28.619674100000001"/>
        <n v="28.7059465"/>
        <n v="28.657171399999999"/>
        <n v="28.558154699999999"/>
        <n v="28.550175400000001"/>
        <n v="28.689324299999999"/>
        <n v="28.683690899999998"/>
        <n v="28.67033898"/>
        <n v="28.7010021"/>
        <n v="28.637100100000001"/>
        <n v="28.659649300000002"/>
        <n v="28.681281899999998"/>
        <n v="28.691946399999999"/>
        <n v="28.6480581"/>
        <n v="28.557349599999998"/>
        <n v="28.589970000000001"/>
        <n v="28.6073217"/>
        <n v="28.607772239999999"/>
        <n v="28.555002200000001"/>
        <n v="28.537081799999999"/>
        <n v="28.5942717"/>
        <n v="28.666011659999999"/>
        <n v="28.560922990000002"/>
        <n v="28.529137800000001"/>
        <n v="28.692665999999999"/>
        <n v="28.539725350000001"/>
        <n v="28.694052509999999"/>
        <n v="28.5514005"/>
        <n v="28.556503469999999"/>
        <n v="28.6839604"/>
        <n v="28.646476"/>
        <n v="28.688925600000001"/>
        <n v="28.639889199999999"/>
        <n v="28.589055299999998"/>
        <n v="28.610581"/>
        <n v="28.639325100000001"/>
        <n v="28.558874889999998"/>
        <n v="28.565738150000001"/>
        <n v="28.546428299999999"/>
        <n v="28.646011000000001"/>
        <n v="28.537547199999999"/>
        <n v="28.542647980000002"/>
        <n v="28.5572038"/>
        <n v="28.578021400000001"/>
        <n v="28.549002699999999"/>
        <n v="28.648917999999998"/>
        <n v="28.563865700000001"/>
        <n v="28.537819200000001"/>
        <n v="28.7068586"/>
        <n v="28.562381810000002"/>
        <n v="28.666909789999998"/>
        <n v="28.565358"/>
        <n v="28.561787540000001"/>
        <n v="28.56274136"/>
        <n v="28.522280930000001"/>
        <n v="28.529409999999999"/>
        <n v="28.636839800000001"/>
        <n v="28.558109999999999"/>
        <n v="28.627488270000001"/>
        <n v="28.541052499999999"/>
        <n v="28.644931799999998"/>
        <n v="28.5731313"/>
        <n v="28.530263699999999"/>
        <n v="28.547003100000001"/>
        <n v="28.625693900000002"/>
        <n v="28.64601747"/>
        <n v="28.604447539999999"/>
        <n v="28.6279757"/>
        <n v="28.588424199999999"/>
        <n v="28.587920499999999"/>
        <n v="28.596981"/>
        <n v="28.5335614"/>
        <n v="28.592856900000001"/>
        <n v="28.6428148"/>
        <n v="28.644639399999999"/>
        <n v="28.549680599999999"/>
        <n v="28.622101799999999"/>
        <n v="28.5413666"/>
        <n v="28.630591800000001"/>
        <n v="28.637843700000001"/>
        <n v="28.610804810000001"/>
        <n v="28.657847100000001"/>
        <n v="28.600405899999998"/>
        <n v="28.5233797"/>
        <n v="28.626372400000001"/>
        <n v="28.628472599999998"/>
        <n v="28.710792999999999"/>
        <n v="28.535183"/>
        <n v="28.659437100000002"/>
        <n v="28.66894461"/>
        <n v="28.599861199999999"/>
        <n v="28.638144440000001"/>
        <n v="28.55801293"/>
        <n v="28.55838722"/>
        <n v="28.659562699999999"/>
        <n v="28.657457300000001"/>
        <n v="28.710367699999999"/>
        <n v="28.715347900000001"/>
        <n v="28.670759350000001"/>
        <n v="28.5675895"/>
        <n v="28.637175599999999"/>
        <n v="28.632313199999999"/>
        <n v="28.679352699999999"/>
        <n v="28.683314880000001"/>
        <n v="28.644559600000001"/>
        <n v="28.533501300000001"/>
        <n v="28.649456000000001"/>
        <n v="28.546210899999998"/>
        <n v="28.547702699999999"/>
        <n v="28.7030113"/>
        <n v="28.659032100000001"/>
        <n v="28.6937508"/>
        <n v="28.6057682"/>
        <n v="28.66934925"/>
        <n v="28.548798699999999"/>
        <n v="28.630004499999998"/>
        <n v="28.7037668"/>
        <n v="28.550413169999999"/>
        <n v="28.659757299999999"/>
        <n v="28.687223199999998"/>
        <n v="28.656066670000001"/>
        <n v="28.630008329999999"/>
        <n v="28.5733557"/>
        <n v="28.6993443"/>
        <n v="28.5624222"/>
        <n v="28.631723000000001"/>
        <n v="28.632549999999998"/>
        <n v="28.583734700000001"/>
        <n v="28.681211510000001"/>
        <n v="28.6503488"/>
        <n v="28.6592567"/>
        <n v="28.569470200000001"/>
        <n v="28.6065957"/>
        <n v="28.7240647"/>
        <n v="28.642457499999999"/>
        <n v="28.664377900000002"/>
        <n v="28.5318684"/>
        <n v="28.693623299999999"/>
        <n v="28.650357700000001"/>
        <n v="28.699182700000001"/>
        <n v="28.633446800000002"/>
        <n v="28.628497400000001"/>
        <n v="28.566648799999999"/>
        <n v="28.607826299999999"/>
        <n v="28.6421961"/>
        <n v="28.6407217"/>
        <n v="28.640894200000002"/>
        <n v="28.562694839999999"/>
        <n v="28.528533289999999"/>
        <n v="28.700844199999999"/>
        <n v="28.7147586"/>
        <n v="28.659754800000002"/>
        <n v="28.628760100000001"/>
        <n v="28.638908600000001"/>
        <n v="28.6596084"/>
        <n v="28.642441529999999"/>
        <n v="28.6849542"/>
        <n v="28.653687300000001"/>
        <n v="28.5728373"/>
        <n v="28.562469"/>
        <n v="28.530747219999999"/>
        <n v="28.642660899999999"/>
        <n v="28.6895977"/>
        <n v="28.589296699999998"/>
        <n v="28.535762590000001"/>
        <n v="28.656639999999999"/>
        <n v="28.561412900000001"/>
        <n v="28.631223330000001"/>
        <n v="28.6815286"/>
        <n v="28.532821200000001"/>
        <n v="28.575482650000001"/>
        <n v="28.586369900000001"/>
        <n v="28.531494599999998"/>
        <n v="28.706519199999999"/>
        <n v="28.656860500000001"/>
        <n v="28.657096599999999"/>
        <n v="28.5569323"/>
        <n v="28.562016669999998"/>
        <n v="28.6765638"/>
        <n v="28.708241399999999"/>
        <n v="28.569595199999998"/>
        <n v="28.540426799999999"/>
        <n v="28.702953399999998"/>
        <n v="28.5567356"/>
        <n v="28.699156800000001"/>
        <n v="28.643495519999998"/>
        <n v="28.667644200000002"/>
        <n v="28.6489905"/>
        <n v="28.659351399999998"/>
        <n v="28.585294399999999"/>
        <n v="28.549536109999998"/>
        <n v="28.6043403"/>
        <n v="28.564354170000001"/>
        <n v="28.636842399999999"/>
        <n v="28.7004868"/>
        <n v="28.663599000000001"/>
        <n v="28.656330199999999"/>
        <n v="28.6764039"/>
        <n v="28.672212500000001"/>
        <n v="28.689616699999998"/>
        <n v="28.657452979999999"/>
        <n v="28.563137600000001"/>
        <n v="28.6343754"/>
        <n v="28.632241199999999"/>
        <n v="28.619787800000001"/>
        <n v="28.619165200000001"/>
        <n v="28.651247120000001"/>
        <n v="28.569009300000001"/>
        <n v="28.6920346"/>
        <n v="28.582226179999999"/>
        <n v="28.5429052"/>
        <n v="28.61"/>
        <n v="28.6307568"/>
        <n v="28.607116000000001"/>
        <n v="28.5979305"/>
        <n v="28.6081948"/>
        <n v="28.608731800000001"/>
        <n v="28.613382399999999"/>
        <n v="28.7059982"/>
        <n v="28.693202899999999"/>
        <n v="28.590994999999999"/>
        <n v="28.6238399"/>
        <n v="28.666927699999999"/>
        <n v="28.638093300000001"/>
        <n v="28.6380397"/>
        <n v="28.638264499999998"/>
        <n v="28.640653799999999"/>
        <n v="28.56542249"/>
        <n v="28.56144097"/>
        <n v="28.51467478"/>
        <n v="28.5880814"/>
        <n v="28.682363200000001"/>
        <n v="28.700305400000001"/>
        <n v="28.529515079999999"/>
        <n v="28.63927361"/>
        <n v="28.538394310000001"/>
        <n v="28.525603190000002"/>
        <n v="28.536656099999998"/>
        <n v="28.559208999999999"/>
        <n v="28.540916200000002"/>
        <n v="28.699116400000001"/>
        <n v="28.634956200000001"/>
        <n v="28.682052200000001"/>
        <n v="28.58161703"/>
        <n v="28.705795800000001"/>
        <n v="28.704978799999999"/>
        <n v="28.701757499999999"/>
        <n v="28.6461641"/>
        <n v="28.517483810000002"/>
        <n v="28.5880191"/>
        <n v="28.703648099999999"/>
        <n v="28.5676697"/>
        <n v="28.5642064"/>
        <n v="28.558007799999999"/>
        <n v="28.694532800000001"/>
        <n v="28.540137699999999"/>
        <n v="28.5359835"/>
        <n v="28.572495"/>
        <n v="28.67811889"/>
        <n v="28.55561316"/>
        <n v="28.6457707"/>
        <n v="28.6452876"/>
        <n v="28.556626699999999"/>
        <n v="28.7013265"/>
        <n v="28.5505745"/>
        <n v="28.6315308"/>
        <n v="28.649850600000001"/>
        <n v="28.618032400000001"/>
        <n v="28.528584250000002"/>
        <n v="28.6005258"/>
        <n v="28.632121099999999"/>
        <n v="28.611849429999999"/>
        <n v="28.61981733"/>
        <n v="28.709340900000001"/>
        <n v="28.591092700000001"/>
        <n v="28.64588388"/>
        <n v="28.672777329999999"/>
        <n v="28.70012968"/>
        <n v="28.6955603"/>
        <n v="28.667296929999999"/>
        <n v="28.670932029999999"/>
        <n v="28.505561360000002"/>
        <n v="28.52252897"/>
        <n v="28.587657409999998"/>
        <n v="28.632964699999999"/>
        <n v="28.649894400000001"/>
        <n v="28.6468527"/>
        <n v="28.622961199999999"/>
        <n v="28.619692499999999"/>
        <n v="28.6386194"/>
        <n v="28.644098400000001"/>
        <n v="28.52542"/>
        <n v="28.687260999999999"/>
        <n v="28.579590100000001"/>
        <n v="28.562072499999999"/>
        <n v="28.573371000000002"/>
        <n v="28.574147"/>
        <n v="28.6817083"/>
        <n v="28.538672600000002"/>
        <n v="28.527611"/>
        <n v="28.700430999999998"/>
        <n v="28.701579200000001"/>
        <n v="28.562251799999999"/>
        <n v="28.6281517"/>
        <n v="28.631142400000002"/>
        <n v="28.653406400000001"/>
        <n v="28.648977299999999"/>
        <n v="28.527802399999999"/>
        <n v="28.523180199999999"/>
        <n v="28.619613959999999"/>
        <n v="28.612808300000001"/>
        <n v="28.656952400000002"/>
        <n v="28.646136340000002"/>
        <n v="28.675552700000001"/>
        <n v="28.638322500000001"/>
        <n v="28.561626780000001"/>
        <n v="28.557602129999999"/>
        <n v="28.6002622"/>
        <n v="28.600942"/>
        <n v="28.638348100000002"/>
        <n v="28.642561700000002"/>
        <n v="28.629146800000001"/>
        <n v="28.694518599999999"/>
        <n v="28.556007999999999"/>
        <n v="28.644100300000002"/>
        <n v="28.6458333"/>
        <n v="28.550172799999999"/>
        <n v="28.5603853"/>
        <n v="28.6489324"/>
        <n v="28.5843025"/>
        <n v="28.553104300000001"/>
        <n v="28.536404300000001"/>
        <n v="28.626728199999999"/>
        <n v="28.60584544"/>
        <n v="28.705082900000001"/>
        <n v="28.658982999999999"/>
        <n v="28.627629200000001"/>
        <n v="28.623847399999999"/>
        <n v="28.6299888"/>
        <n v="28.693635199999999"/>
        <n v="28.6079866"/>
        <n v="28.712617399999999"/>
        <n v="28.6424226"/>
        <n v="28.6415127"/>
        <n v="28.637209800000001"/>
        <n v="28.639708899999999"/>
        <n v="28.567238889999999"/>
        <n v="28.5099643"/>
        <n v="28.569816700000001"/>
        <n v="28.705019400000001"/>
        <n v="28.621090899999999"/>
        <n v="28.654838900000001"/>
        <n v="28.540083500000001"/>
        <n v="28.540279959999999"/>
        <n v="28.540361839999999"/>
        <n v="28.574065999999998"/>
        <n v="28.573539"/>
        <n v="28.681885900000001"/>
        <n v="28.653450530000001"/>
        <n v="28.551072099999999"/>
        <n v="28.5484106"/>
        <n v="28.539853600000001"/>
        <n v="28.7007738"/>
        <n v="28.694327900000001"/>
        <n v="28.537707699999999"/>
        <n v="28.549556500000001"/>
        <n v="28.6786891"/>
        <n v="28.575288499999999"/>
        <n v="28.571408000000002"/>
        <n v="28.639344900000001"/>
        <n v="28.5461773"/>
        <n v="28.607152200000002"/>
        <n v="28.618666600000001"/>
        <n v="28.603221399999999"/>
        <n v="28.707217700000001"/>
        <n v="28.7102675"/>
        <n v="28.6938779"/>
        <n v="28.642713000000001"/>
        <n v="28.642748000000001"/>
        <n v="28.561530779999998"/>
        <n v="28.5761246"/>
        <n v="28.66869015"/>
        <n v="28.634177900000001"/>
        <n v="28.635043"/>
        <n v="28.557885129999999"/>
        <n v="28.6580412"/>
        <n v="28.691831000000001"/>
        <n v="28.567778300000001"/>
        <n v="28.656888890000001"/>
        <n v="28.647605899999999"/>
        <n v="28.644762"/>
        <n v="28.68426375"/>
        <n v="28.5565678"/>
        <n v="28.5626079"/>
        <n v="28.551390900000001"/>
        <n v="28.625810300000001"/>
        <n v="28.579282899999999"/>
        <n v="28.549002300000001"/>
        <n v="28.547402699999999"/>
        <n v="28.6809045"/>
        <n v="28.680956999999999"/>
        <n v="28.680885400000001"/>
        <n v="28.652200499999999"/>
        <n v="28.65249167"/>
        <n v="28.6523602"/>
        <n v="28.582100000000001"/>
        <n v="28.544302399999999"/>
        <n v="28.533793800000002"/>
        <n v="28.606839900000001"/>
        <n v="28.608891100000001"/>
        <n v="28.610162299999999"/>
        <n v="28.558628599999999"/>
        <n v="28.547874199999999"/>
        <n v="28.670228600000002"/>
        <n v="28.677044800000001"/>
        <n v="28.6143292"/>
        <n v="28.66653148"/>
        <n v="28.666674159999999"/>
        <n v="28.6434584"/>
        <n v="28.7049801"/>
        <n v="28.587529"/>
        <n v="28.58764742"/>
        <n v="28.682530100000001"/>
        <n v="28.709467100000001"/>
        <n v="28.644918199999999"/>
        <n v="28.6370036"/>
        <n v="28.620065799999999"/>
        <n v="28.6173544"/>
        <n v="28.6367704"/>
        <n v="28.638455"/>
        <n v="28.638646000000001"/>
        <n v="28.669843310000001"/>
        <n v="28.718368399999999"/>
        <n v="28.577460200000001"/>
        <n v="28.704523600000002"/>
        <n v="28.682750200000001"/>
        <n v="28.630541900000001"/>
        <n v="28.646094900000001"/>
        <n v="28.543789400000001"/>
        <n v="28.5493861"/>
        <n v="28.5378735"/>
        <n v="28.554245300000002"/>
        <n v="28.677216600000001"/>
        <n v="28.646742100000001"/>
        <n v="28.665511670000001"/>
        <n v="28.635231000000001"/>
        <n v="28.5469805"/>
        <n v="28.524498300000001"/>
        <n v="28.658196799999999"/>
        <n v="28.706400599999998"/>
        <n v="28.704775569999999"/>
        <n v="28.555143399999999"/>
        <n v="28.613049199999999"/>
        <n v="28.6937161"/>
        <n v="28.640825"/>
        <n v="28.64106087"/>
        <n v="28.67001569"/>
        <n v="28.638231059999999"/>
        <n v="28.5375838"/>
        <n v="28.546220399999999"/>
        <n v="28.677130500000001"/>
        <n v="28.706492999999998"/>
        <n v="28.639896199999999"/>
        <n v="28.620008599999998"/>
        <n v="28.6928555"/>
        <n v="28.627449800000001"/>
        <n v="28.557700700000002"/>
        <n v="28.660230800000001"/>
        <n v="28.688041800000001"/>
        <n v="28.6021693"/>
        <n v="28.550862599999999"/>
        <n v="28.634931000000002"/>
        <n v="28.52530273"/>
        <n v="28.6801444"/>
        <n v="28.656591800000001"/>
        <n v="28.5369107"/>
        <n v="28.706628800000001"/>
        <n v="28.693395599999999"/>
        <n v="28.692710600000002"/>
        <n v="28.627898479999999"/>
        <n v="28.664834339999999"/>
        <n v="28.668401100000001"/>
        <n v="28.670040799999999"/>
        <n v="28.6342718"/>
        <n v="28.56057904"/>
        <n v="28.6896366"/>
        <n v="28.682269699999999"/>
        <n v="28.6499138"/>
        <n v="28.619403599999998"/>
        <n v="28.6910317"/>
        <n v="28.642645000000002"/>
        <n v="28.641959499999999"/>
        <n v="28.669100459999999"/>
        <n v="28.6738532"/>
        <n v="28.6940223"/>
        <n v="28.673812699999999"/>
        <n v="28.557490520000002"/>
        <n v="28.656224900000002"/>
        <n v="28.541422699999998"/>
        <n v="28.5763982"/>
        <n v="28.6184829"/>
        <n v="28.552728599999998"/>
        <n v="28.689719499999999"/>
        <n v="28.6300597"/>
        <n v="28.58456559"/>
        <n v="28.546728900000002"/>
        <n v="28.5009424"/>
        <n v="28.656769100000002"/>
        <n v="28.592242800000001"/>
        <n v="28.618738"/>
        <n v="28.672795570000002"/>
        <n v="28.712802499999999"/>
        <n v="28.701269"/>
        <n v="28.693075799999999"/>
        <n v="28.5234779"/>
        <n v="28.638767999999999"/>
        <n v="28.639630839999999"/>
        <n v="28.507902779999998"/>
        <n v="28.579719600000001"/>
        <n v="28.676485499999998"/>
        <n v="28.678557900000001"/>
        <n v="28.7057298"/>
        <n v="28.640949200000001"/>
        <n v="28.6217969"/>
        <n v="28.55818056"/>
        <n v="28.561910000000001"/>
        <n v="28.692938099999999"/>
        <n v="28.561288430000001"/>
        <n v="28.551441100000002"/>
        <n v="28.65092671"/>
        <n v="28.631453499999999"/>
        <n v="28.682385199999999"/>
        <n v="28.660251200000001"/>
        <n v="28.578602199999999"/>
        <n v="28.549498799999999"/>
        <n v="28.630784200000001"/>
        <n v="28.607104400000001"/>
        <n v="28.617041700000001"/>
        <n v="28.619651040000001"/>
        <n v="28.7066366"/>
        <n v="28.691717199999999"/>
        <n v="28.535125499999999"/>
        <n v="28.587908299999999"/>
        <n v="28.689083499999999"/>
        <n v="28.676080299999999"/>
        <n v="28.689352"/>
        <n v="28.700993499999999"/>
        <n v="28.706374499999999"/>
        <n v="28.7066464"/>
        <n v="28.637823399999998"/>
        <n v="28.628283799999998"/>
        <n v="28.6429519"/>
        <n v="28.663254299999998"/>
        <n v="28.6561992"/>
        <n v="28.626128640000001"/>
        <n v="28.698634699999999"/>
        <n v="28.549929299999999"/>
        <n v="28.540532079999998"/>
        <n v="28.557429599999999"/>
        <n v="28.694589499999999"/>
        <n v="28.699677000000001"/>
        <n v="28.631176499999999"/>
        <n v="28.627403900000001"/>
        <n v="28.635251"/>
        <n v="28.541533780000002"/>
        <n v="28.645755009999998"/>
        <n v="28.577835159999999"/>
        <n v="28.6268536"/>
        <n v="28.656801999999999"/>
        <n v="28.556606299999999"/>
        <n v="28.624409199999999"/>
        <n v="28.640949500000001"/>
        <n v="28.6409682"/>
        <n v="28.646716999999999"/>
        <n v="28.588873199999998"/>
        <n v="28.588595699999999"/>
        <n v="28.670775800000001"/>
        <n v="28.6303968"/>
        <n v="28.635482100000001"/>
        <n v="28.640039860000002"/>
        <n v="28.6361284"/>
        <n v="28.639030000000002"/>
        <n v="28.689522700000001"/>
        <n v="28.667228980000001"/>
        <n v="28.669457349999998"/>
        <n v="28.527742669999999"/>
        <n v="28.6703604"/>
        <n v="28.646471099999999"/>
        <n v="28.561846599999999"/>
        <n v="28.644471500000002"/>
        <n v="28.646027799999999"/>
        <n v="28.698971700000001"/>
        <n v="28.630868899999999"/>
        <n v="28.579918899999999"/>
        <n v="28.5829004"/>
        <n v="28.67999"/>
        <n v="28.6484901"/>
        <n v="28.535719199999999"/>
        <n v="28.609032599999999"/>
        <n v="28.556875000000002"/>
        <n v="28.5556707"/>
        <n v="28.548335399999999"/>
        <n v="28.622119000000001"/>
        <n v="28.6218839"/>
        <n v="28.59744877"/>
        <n v="28.639028199999998"/>
        <n v="28.668570420000002"/>
        <n v="28.656203900000001"/>
        <n v="28.633621600000001"/>
        <n v="28.573498399999998"/>
        <n v="28.701238100000001"/>
        <n v="28.698499200000001"/>
        <n v="28.527994530000001"/>
        <n v="28.555697670000001"/>
        <n v="28.6506851"/>
        <n v="28.734090219999999"/>
        <n v="28.700492799999999"/>
        <n v="28.633587299999999"/>
        <n v="28.5364802"/>
        <n v="28.528337109999999"/>
        <n v="28.680104369999999"/>
        <n v="28.650906500000001"/>
        <n v="28.541125399999999"/>
        <n v="28.702490999999998"/>
        <n v="28.619685499999999"/>
        <n v="28.613714699999999"/>
        <n v="28.706038599999999"/>
        <n v="28.7060128"/>
        <n v="28.7115878"/>
        <n v="28.590591"/>
        <n v="28.704983599999998"/>
        <n v="28.710643000000001"/>
        <n v="28.665996069999998"/>
        <n v="28.577897799999999"/>
        <n v="28.5658584"/>
        <n v="28.689505199999999"/>
        <n v="28.6288096"/>
        <n v="28.563711640000001"/>
        <n v="28.567969000000002"/>
        <n v="28.690131399999999"/>
        <n v="28.660117570000001"/>
        <n v="28.669523810000001"/>
        <n v="28.660135499999999"/>
        <n v="28.692149499999999"/>
        <n v="28.6577424"/>
        <n v="28.5730696"/>
        <n v="28.678167899999998"/>
        <n v="28.680408100000001"/>
        <n v="28.555408"/>
        <n v="28.554029400000001"/>
        <n v="28.550446699999998"/>
        <n v="28.630744799999999"/>
        <n v="28.622086199999998"/>
        <n v="28.627491200000001"/>
        <n v="28.618088700000001"/>
        <n v="28.581818500000001"/>
        <n v="28.654297100000001"/>
        <n v="28.545480900000001"/>
        <n v="28.694082900000002"/>
        <n v="28.6930397"/>
        <n v="28.645991670000001"/>
        <n v="28.585130800000002"/>
        <n v="28.714599799999998"/>
        <n v="28.7039917"/>
        <n v="28.705296100000002"/>
        <n v="28.642796400000002"/>
        <n v="28.645157999999999"/>
        <n v="28.638852700000001"/>
        <n v="28.7151037"/>
        <n v="28.562629170000001"/>
        <n v="28.561724250000001"/>
        <n v="28.560986589999999"/>
        <n v="28.5879735"/>
        <n v="28.592134999999999"/>
        <n v="28.591544639999999"/>
        <n v="28.659404200000001"/>
        <n v="28.536394099999999"/>
        <n v="28.56203051"/>
        <n v="28.574415900000002"/>
        <n v="28.573797899999999"/>
        <n v="28.553425359999999"/>
        <n v="28.539910599999999"/>
        <n v="28.634729700000001"/>
        <n v="28.681495200000001"/>
        <n v="28.646470799999999"/>
        <n v="28.6471494"/>
        <n v="28.6598057"/>
        <n v="28.523803000000001"/>
        <n v="28.637897200000001"/>
        <n v="28.580771299999999"/>
        <n v="28.585160599999998"/>
        <n v="28.538921999999999"/>
        <n v="28.523747499999999"/>
        <n v="28.5266257"/>
        <n v="28.6568212"/>
        <n v="28.559826650000002"/>
        <n v="28.543824300000001"/>
        <n v="28.669180399999998"/>
        <n v="28.6701719"/>
        <n v="28.717803700000001"/>
        <n v="28.636212400000002"/>
        <n v="28.648810699999999"/>
        <n v="28.6191566"/>
        <n v="28.561574660000002"/>
        <n v="28.557483449999999"/>
        <n v="28.671167359999998"/>
        <n v="28.562265100000001"/>
        <n v="28.568236639999999"/>
        <n v="28.536492500000001"/>
        <n v="28.695130599999999"/>
        <n v="28.684012299999999"/>
        <n v="28.528170100000001"/>
        <n v="28.550512999999999"/>
        <n v="28.551366999999999"/>
        <n v="28.627967000000002"/>
        <n v="28.620964000000001"/>
        <n v="28.633156799999998"/>
        <n v="28.556343600000002"/>
        <n v="28.647477500000001"/>
        <n v="28.687110000000001"/>
        <n v="28.536334799999999"/>
        <n v="28.597730800000001"/>
        <n v="28.619569519999999"/>
        <n v="28.523062400000001"/>
        <n v="28.656881599999998"/>
        <n v="28.558275699999999"/>
        <n v="28.693361800000002"/>
        <n v="28.642780599999998"/>
        <n v="28.640747399999999"/>
        <n v="28.70384"/>
        <n v="28.6427625"/>
        <n v="28.665948409999999"/>
        <n v="28.640688900000001"/>
        <n v="28.641006770000001"/>
        <n v="28.5877965"/>
        <n v="28.547791499999999"/>
        <n v="28.715212300000001"/>
        <n v="28.640095899999999"/>
        <n v="28.644572199999999"/>
        <n v="28.671216780000002"/>
        <n v="28.525571899999999"/>
        <n v="28.6596774"/>
        <n v="28.659426"/>
        <n v="28.6930613"/>
        <n v="28.6942521"/>
        <n v="28.6333676"/>
        <n v="28.5733237"/>
        <n v="28.542738700000001"/>
        <n v="28.645837499999999"/>
        <n v="28.56002689"/>
        <n v="28.5341539"/>
        <n v="28.6356447"/>
        <n v="28.615677300000002"/>
        <n v="28.542010919999999"/>
        <n v="28.650206000000001"/>
        <n v="28.5331218"/>
        <n v="28.606541700000001"/>
        <n v="28.7057614"/>
        <n v="28.708282499999999"/>
        <n v="28.6107987"/>
        <n v="28.688045299999999"/>
        <n v="28.6417517"/>
        <n v="28.528459649999999"/>
        <n v="28.640171500000001"/>
        <n v="28.629097000000002"/>
        <n v="28.667210000000001"/>
        <n v="28.633523400000001"/>
        <n v="28.6415395"/>
        <n v="28.630192399999999"/>
        <n v="28.54284148"/>
        <n v="28.540013399999999"/>
        <n v="28.532966299999998"/>
        <n v="28.636179200000001"/>
        <n v="28.5795335"/>
        <n v="28.540727650000001"/>
        <n v="28.681598300000001"/>
        <n v="28.654328469999999"/>
        <n v="28.599787200000002"/>
        <n v="28.656555919999999"/>
        <n v="28.543499099999998"/>
        <n v="28.5328102"/>
        <n v="28.619648000000002"/>
        <n v="28.522888699999999"/>
        <n v="28.658783799999998"/>
        <n v="28.710350500000001"/>
        <n v="28.555010800000002"/>
        <n v="28.565637450000001"/>
        <n v="28.642703999999998"/>
        <n v="28.662826500000001"/>
        <n v="28.688816599999999"/>
        <n v="28.714751799999998"/>
        <n v="28.7063335"/>
        <n v="28.6392731"/>
        <n v="28.642540199999999"/>
        <n v="28.7004755"/>
        <n v="28.689943700000001"/>
        <n v="28.68947"/>
        <n v="28.706459899999999"/>
        <n v="28.629091500000001"/>
        <n v="28.6368388"/>
        <n v="28.690601099999999"/>
        <n v="28.700319799999999"/>
        <n v="28.659496399999998"/>
        <n v="28.698952500000001"/>
        <n v="28.542352569999998"/>
        <n v="28.553210799999999"/>
        <n v="28.553039800000001"/>
        <n v="28.646130800000002"/>
        <n v="28.6971907"/>
        <n v="28.635704489999998"/>
        <n v="28.630452300000002"/>
        <n v="28.649254800000001"/>
        <n v="28.580746900000001"/>
        <n v="28.542328399999999"/>
        <n v="28.600657699999999"/>
        <n v="28.6328809"/>
        <n v="28.634547000000001"/>
        <n v="28.621627100000001"/>
        <n v="28.642557400000001"/>
        <n v="28.635147700000001"/>
        <n v="28.628011799999999"/>
        <n v="28.6424254"/>
        <n v="28.703443100000001"/>
        <n v="28.715299099999999"/>
        <n v="28.6185458"/>
        <n v="28.6000397"/>
        <n v="28.6454168"/>
        <n v="28.630304200000001"/>
        <n v="28.578328899999999"/>
        <n v="28.551140100000001"/>
        <n v="28.712439400000001"/>
        <n v="28.692439499999999"/>
        <n v="28.573958600000001"/>
        <n v="28.633241399999999"/>
        <n v="28.634167900000001"/>
        <n v="28.539380000000001"/>
        <n v="28.536417799999999"/>
        <n v="28.670929099999999"/>
        <n v="28.659387299999999"/>
        <n v="28.6578175"/>
        <n v="28.6367385"/>
        <n v="28.582058"/>
        <n v="28.530979899999998"/>
        <n v="28.619642200000001"/>
        <n v="28.611235449999999"/>
        <n v="28.500868000000001"/>
        <n v="28.656980799999999"/>
        <n v="28.693724700000001"/>
        <n v="28.712459500000001"/>
        <n v="28.640172199999999"/>
        <n v="28.698133200000001"/>
        <n v="28.518200700000001"/>
        <n v="28.587699700000002"/>
        <n v="28.588254200000002"/>
        <n v="28.528725049999998"/>
        <n v="28.700347799999999"/>
        <n v="28.706565300000001"/>
        <n v="28.62759745"/>
        <n v="28.679939059999999"/>
        <n v="28.557909599999999"/>
        <n v="28.524974279999999"/>
        <n v="28.680747360000002"/>
        <n v="28.644287330000001"/>
        <n v="28.645748000000001"/>
        <n v="28.699165499999999"/>
        <n v="28.625530300000001"/>
        <n v="28.579355499999998"/>
        <n v="28.542480999999999"/>
        <n v="28.643356350000001"/>
        <n v="28.575739980000002"/>
        <n v="28.6391685"/>
        <n v="28.703378099999998"/>
        <n v="28.613482999999999"/>
        <n v="28.6590028"/>
        <n v="28.710254299999999"/>
        <n v="28.5613147"/>
        <n v="28.532750700000001"/>
        <n v="28.6726943"/>
        <n v="28.68571"/>
        <n v="28.6393314"/>
        <n v="28.566145299999999"/>
        <n v="28.562494600000001"/>
        <n v="28.5618126"/>
        <n v="28.56177812"/>
        <n v="28.705450599999999"/>
        <n v="28.56420752"/>
        <n v="28.564190150000002"/>
        <n v="28.537447799999999"/>
        <n v="28.564288000000001"/>
        <n v="28.6421648"/>
        <n v="28.55793018"/>
        <n v="28.642043300000001"/>
        <n v="28.538133500000001"/>
        <n v="28.693833300000001"/>
        <n v="28.6297833"/>
        <n v="28.629640699999999"/>
        <n v="28.598542800000001"/>
        <n v="28.656851"/>
        <n v="28.56171513"/>
        <n v="28.561593210000002"/>
        <n v="28.6433222"/>
        <n v="28.644893400000001"/>
        <n v="28.560266500000001"/>
        <n v="28.648624699999999"/>
        <n v="28.581720300000001"/>
        <n v="28.543476779999999"/>
        <n v="28.65854624"/>
        <n v="28.575187620000001"/>
        <n v="28.531704600000001"/>
        <n v="28.610923750000001"/>
        <n v="28.7054069"/>
        <n v="28.548915900000001"/>
        <n v="28.693959799999998"/>
        <n v="28.598847800000001"/>
        <n v="28.668439809999999"/>
        <n v="28.6701078"/>
        <n v="28.541890800000001"/>
        <n v="28.639204500000002"/>
        <n v="28.6480502"/>
        <n v="28.734507799999999"/>
        <n v="28.560692679999999"/>
        <n v="28.533632699999998"/>
        <n v="28.529367100000002"/>
        <n v="28.669639740000001"/>
        <n v="28.6188173"/>
        <n v="28.53744768"/>
        <n v="28.700332199999998"/>
        <n v="28.659656099999999"/>
        <n v="28.55882222"/>
        <n v="28.702794699999998"/>
        <n v="28.630596799999999"/>
        <n v="28.631465219999999"/>
        <n v="28.687787100000001"/>
        <n v="28.542494000000001"/>
        <n v="28.695646"/>
        <n v="28.635190999999999"/>
        <n v="28.613407299999999"/>
        <n v="28.555178900000001"/>
        <n v="28.540130000000001"/>
        <n v="28.54166043"/>
        <n v="28.643629700000002"/>
        <n v="28.6592597"/>
        <n v="28.583625699999999"/>
        <n v="28.534403000000001"/>
        <n v="28.712062199999998"/>
        <n v="28.553128000000001"/>
        <n v="28.6937797"/>
        <n v="28.644816680000002"/>
        <n v="28.607993700000002"/>
        <n v="28.6834858"/>
        <n v="28.536975999999999"/>
        <n v="28.641590600000001"/>
        <n v="28.706386200000001"/>
        <n v="28.590878719999999"/>
        <n v="28.6385334"/>
        <n v="28.64041091"/>
        <n v="28.6522346"/>
        <n v="28.559945500000001"/>
        <n v="28.697684599999999"/>
        <n v="28.693189499999999"/>
        <n v="28.629655199999998"/>
        <n v="28.602426300000001"/>
        <n v="28.644700199999999"/>
        <n v="28.550003"/>
        <n v="28.541450399999999"/>
        <n v="28.553329999999999"/>
        <n v="28.635389100000001"/>
        <n v="28.647296900000001"/>
        <n v="28.539305039999999"/>
        <n v="28.65467653"/>
        <n v="28.658071799999998"/>
        <n v="28.631552800000001"/>
        <n v="28.541272800000002"/>
        <n v="28.5898772"/>
        <n v="28.705803100000001"/>
        <n v="28.711291800000001"/>
        <n v="28.709430699999999"/>
        <n v="28.551483999999999"/>
        <n v="28.556858200000001"/>
        <n v="28.619984899999999"/>
        <n v="28.624866090000001"/>
        <n v="28.569778700000001"/>
        <n v="28.641769"/>
        <n v="28.638033799999999"/>
        <n v="28.55775173"/>
        <n v="28.598195879999999"/>
        <n v="28.634234299999999"/>
        <n v="28.656023999999999"/>
        <n v="28.656637100000001"/>
        <n v="28.656588800000002"/>
        <n v="28.5733751"/>
        <n v="28.556008330000001"/>
        <n v="28.550229099999999"/>
        <n v="28.5513546"/>
        <n v="28.631288099999999"/>
        <n v="28.5825578"/>
        <n v="28.583775299999999"/>
        <n v="28.650730200000002"/>
        <n v="28.571439099999999"/>
        <n v="28.635299100000001"/>
        <n v="28.5853283"/>
        <n v="28.61051668"/>
        <n v="28.7094795"/>
        <n v="28.7110956"/>
        <n v="28.642660200000002"/>
        <n v="28.642365000000002"/>
        <n v="28.603079900000001"/>
        <n v="28.637767"/>
        <n v="28.573806399999999"/>
        <n v="28.637585600000001"/>
        <n v="28.651800099999999"/>
        <n v="28.639605599999999"/>
        <n v="28.618780600000001"/>
        <n v="28.55870848"/>
        <n v="28.52553898"/>
        <n v="28.6595397"/>
        <n v="28.558633329999999"/>
        <n v="28.634919400000001"/>
        <n v="28.635676499999999"/>
        <n v="28.539206669999999"/>
        <n v="28.523118799999999"/>
        <n v="28.635605300000002"/>
        <n v="28.544107700000001"/>
        <n v="28.494662000000002"/>
        <n v="28.657701200000002"/>
        <n v="28.643791669999999"/>
        <n v="28.7155992"/>
        <n v="28.564264399999999"/>
        <n v="28.564754199999999"/>
        <n v="28.50556607"/>
        <n v="28.5512397"/>
        <n v="28.627586600000001"/>
        <n v="28.715236999999998"/>
        <n v="28.620382599999999"/>
        <n v="28.621128200000001"/>
        <n v="28.640351800000001"/>
        <n v="28.659459200000001"/>
        <n v="28.655181899999999"/>
        <n v="28.6497621"/>
        <n v="28.525629120000001"/>
        <n v="28.711161700000002"/>
        <n v="28.607614770000001"/>
        <n v="28.6704942"/>
        <n v="28.706284100000001"/>
        <n v="28.712230600000002"/>
        <n v="28.632654800000001"/>
        <n v="28.639722200000001"/>
        <n v="28.700394200000002"/>
        <n v="28.703549899999999"/>
        <n v="28.618987400000002"/>
        <n v="28.601483300000002"/>
        <n v="28.691641400000002"/>
        <n v="28.556622999999998"/>
        <n v="28.692711800000001"/>
        <n v="28.65770835"/>
        <n v="28.700706"/>
        <n v="28.6360907"/>
        <n v="28.6244686"/>
        <n v="28.581965700000001"/>
        <n v="28.660018999999998"/>
        <n v="28.534099900000001"/>
        <n v="28.6035787"/>
        <n v="28.590319099999999"/>
        <n v="28.60682357"/>
        <n v="28.6134959"/>
        <n v="28.611234700000001"/>
        <n v="28.6223499"/>
        <n v="28.64710556"/>
        <n v="28.599947100000001"/>
        <n v="28.6383473"/>
        <n v="28.509105999999999"/>
        <n v="28.517316000000001"/>
        <n v="28.6775448"/>
        <n v="28.7006707"/>
        <n v="28.5759899"/>
        <n v="28.646390799999999"/>
        <n v="28.6481247"/>
        <n v="28.669812709999999"/>
        <n v="28.659525800000001"/>
        <n v="28.680204"/>
        <n v="28.568209199999998"/>
        <n v="28.6477617"/>
        <n v="28.596457869999998"/>
        <n v="28.698468299999998"/>
        <n v="28.6509219"/>
        <n v="28.634468399999999"/>
        <n v="28.6289072"/>
        <n v="28.534445080000001"/>
        <n v="28.677958700000001"/>
        <n v="28.649375899999999"/>
        <n v="28.635838499999998"/>
        <n v="28.49609444"/>
        <n v="28.6594485"/>
        <n v="28.711020600000001"/>
        <n v="28.613206000000002"/>
        <n v="28.629895900000001"/>
        <n v="28.599075899999999"/>
        <n v="28.583969"/>
        <n v="28.668436109999998"/>
        <n v="28.669883309999999"/>
        <n v="28.7132994"/>
        <n v="28.56383056"/>
        <n v="28.6820472"/>
        <n v="28.689512700000002"/>
        <n v="28.7163553"/>
        <n v="28.619107499999998"/>
        <n v="28.557616670000002"/>
        <n v="28.6566622"/>
        <n v="28.56132406"/>
        <n v="28.573224400000001"/>
        <n v="28.6817639"/>
        <n v="28.644715099999999"/>
        <n v="28.634452499999998"/>
        <n v="28.541430559999998"/>
        <n v="28.6390651"/>
        <n v="28.609561299999999"/>
        <n v="28.557725600000001"/>
        <n v="28.609638400000001"/>
        <n v="28.647541610000001"/>
        <n v="28.6080468"/>
        <n v="28.6698165"/>
        <n v="28.6861274"/>
        <n v="28.689977899999999"/>
        <n v="28.689657"/>
        <n v="28.629641199999998"/>
        <n v="28.525320900000001"/>
        <n v="28.649739"/>
        <n v="28.538238499999999"/>
        <n v="28.535191170000001"/>
        <n v="28.6763014"/>
        <n v="28.643504060000001"/>
        <n v="28.634200199999999"/>
        <n v="28.542164"/>
        <n v="28.711993400000001"/>
        <n v="28.683429700000001"/>
        <n v="28.691896400000001"/>
        <n v="28.617101900000002"/>
        <n v="28.541794299999999"/>
        <n v="28.6362503"/>
        <n v="28.5398301"/>
        <n v="28.548978200000001"/>
        <n v="28.54024549"/>
        <n v="28.679521000000001"/>
        <n v="28.677873200000001"/>
        <n v="28.705957699999999"/>
        <n v="28.711155600000001"/>
        <n v="28.6003471"/>
        <n v="28.520377799999999"/>
        <n v="28.683210500000001"/>
        <n v="28.706668199999999"/>
        <n v="28.703620000000001"/>
        <n v="28.634366700000001"/>
        <n v="28.6368753"/>
        <n v="28.589156200000001"/>
        <n v="28.690014300000001"/>
        <n v="28.660347600000001"/>
        <n v="28.684826099999999"/>
        <n v="28.649449099999998"/>
        <n v="28.573417299999999"/>
        <n v="28.701488300000001"/>
        <n v="28.561708200000002"/>
        <n v="28.700631399999999"/>
        <n v="28.6083918"/>
        <n v="28.647049800000001"/>
        <n v="28.646770199999999"/>
        <n v="28.5536849"/>
        <n v="28.691682400000001"/>
        <n v="28.540299999999998"/>
        <n v="28.560874099999999"/>
        <n v="28.642144200000001"/>
        <n v="28.7129394"/>
        <n v="28.639195300000001"/>
        <n v="28.648299099999999"/>
        <n v="28.51755481"/>
        <n v="28.69022"/>
        <n v="28.549643799999998"/>
        <n v="28.717991000000001"/>
        <n v="28.636897099999999"/>
        <n v="28.619099500000001"/>
        <n v="28.6226053"/>
        <n v="28.6919997"/>
        <n v="28.635075369999999"/>
        <n v="28.566793789999998"/>
        <n v="28.630585199999999"/>
        <n v="28.646179799999999"/>
        <n v="28.573494"/>
        <n v="28.541027199999998"/>
        <n v="28.538262599999999"/>
        <n v="28.659471509999999"/>
        <n v="28.634155190000001"/>
        <n v="28.619488700000002"/>
        <n v="28.556768099999999"/>
        <n v="28.693626500000001"/>
        <n v="28.713287600000001"/>
        <n v="28.689433399999999"/>
        <n v="28.6268353"/>
        <n v="28.646166900000001"/>
        <n v="28.635440299999999"/>
        <n v="28.630540199999999"/>
        <n v="28.701519099999999"/>
        <n v="28.6212971"/>
        <n v="28.575353679999999"/>
        <n v="28.57748273"/>
        <n v="28.6324507"/>
        <n v="28.5912498"/>
        <n v="28.639212100000002"/>
        <n v="28.6393819"/>
        <n v="28.7039726"/>
        <n v="28.534949600000001"/>
        <n v="28.551193000000001"/>
        <n v="28.706773099999999"/>
        <n v="28.703558600000001"/>
        <n v="28.640400100000001"/>
        <n v="28.6960643"/>
        <n v="28.692189089999999"/>
        <n v="28.684094099999999"/>
        <n v="28.644903500000002"/>
        <n v="28.552966000000001"/>
        <n v="28.607966999999999"/>
        <n v="28.623585200000001"/>
        <n v="28.65678454"/>
        <n v="28.65317426"/>
        <n v="28.6308872"/>
        <n v="28.607822299999999"/>
        <n v="28.555435200000002"/>
        <n v="28.556519000000002"/>
        <n v="28.667271"/>
        <n v="28.712002600000002"/>
        <n v="28.642175099999999"/>
        <n v="28.6357398"/>
        <n v="28.637141499999998"/>
        <n v="28.621603199999999"/>
        <n v="28.56104814"/>
        <n v="28.597948850000002"/>
        <n v="28.6425242"/>
        <n v="28.675564189999999"/>
        <n v="28.660001000000001"/>
        <n v="28.681270900000001"/>
        <n v="28.560027999999999"/>
        <n v="28.6458084"/>
        <n v="28.561083700000001"/>
        <n v="28.562508439999998"/>
        <n v="28.634200799999999"/>
        <n v="28.629662499999998"/>
        <n v="28.649795600000001"/>
        <n v="28.583474899999999"/>
        <n v="28.5912845"/>
        <n v="28.672587700000001"/>
        <n v="28.695335199999999"/>
        <n v="28.688222799999998"/>
        <n v="28.572679900000001"/>
        <n v="28.644195400000001"/>
        <n v="28.706428500000001"/>
        <n v="28.645929599999999"/>
        <n v="28.627570500000001"/>
        <n v="28.535381739999998"/>
        <n v="28.573110199999999"/>
        <n v="28.528447570000001"/>
        <n v="28.546931399999998"/>
        <n v="28.5522405"/>
        <n v="28.6435122"/>
        <n v="28.536996299999998"/>
        <n v="28.6397613"/>
        <n v="28.562942100000001"/>
        <n v="28.649961300000001"/>
        <n v="28.6437138"/>
        <n v="28.636911000000001"/>
        <n v="28.5312664"/>
        <n v="28.668496000000001"/>
        <n v="28.692512799999999"/>
        <n v="28.695063699999999"/>
        <n v="28.573381000000001"/>
        <n v="28.54268656"/>
        <n v="28.646304600000001"/>
        <n v="28.7003953"/>
        <n v="28.560983100000001"/>
        <n v="28.534123600000001"/>
        <n v="28.597845499999998"/>
        <n v="28.570947360000002"/>
        <n v="28.560341399999999"/>
        <n v="28.6773618"/>
        <n v="28.7072568"/>
        <n v="28.6491173"/>
        <n v="28.637408199999999"/>
        <n v="28.636794500000001"/>
        <n v="28.629110499999999"/>
        <n v="28.637075800000002"/>
        <n v="28.600100000000001"/>
        <n v="28.528109409999999"/>
        <n v="28.694949399999999"/>
        <n v="28.696064499999999"/>
        <n v="28.702997100000001"/>
        <n v="28.654826570000001"/>
        <n v="28.552690999999999"/>
        <n v="28.5532206"/>
        <n v="28.5546133"/>
        <n v="28.631647600000001"/>
        <n v="28.635750300000002"/>
        <n v="28.647312299999999"/>
        <n v="28.6233571"/>
        <n v="28.623874699999998"/>
        <n v="28.565383000000001"/>
        <n v="28.710608400000002"/>
        <n v="28.670472539999999"/>
        <n v="28.643648599999999"/>
        <n v="28.702219899999999"/>
        <n v="28.561083329999999"/>
        <n v="28.5352265"/>
        <n v="28.5887241"/>
        <n v="28.710818"/>
        <n v="28.637288399999999"/>
        <n v="28.5579587"/>
        <n v="28.577370500000001"/>
        <n v="28.636007800000002"/>
        <n v="28.6628124"/>
        <n v="28.548652929999999"/>
        <n v="28.659749999999999"/>
        <n v="28.6351409"/>
        <n v="28.630813799999999"/>
        <n v="28.608009800000001"/>
        <n v="28.591668899999998"/>
        <n v="28.6362165"/>
        <n v="28.718170400000002"/>
        <n v="28.717511999999999"/>
        <n v="28.7032861"/>
        <n v="28.6344618"/>
        <n v="28.6228245"/>
        <n v="28.671327779999999"/>
        <n v="28.693327400000001"/>
        <n v="28.68853914"/>
        <n v="28.542346999999999"/>
        <n v="28.584786999999999"/>
        <n v="28.623172"/>
        <n v="28.648994500000001"/>
        <n v="28.58521417"/>
        <n v="28.604549299999999"/>
        <n v="28.522812699999999"/>
        <n v="28.631853"/>
        <n v="28.56088235"/>
        <n v="28.642753899999999"/>
        <n v="28.640847220000001"/>
        <n v="28.641665199999998"/>
        <n v="28.703903"/>
        <n v="28.535135100000002"/>
        <n v="28.522279300000001"/>
        <n v="28.5929234"/>
        <n v="28.636721300000001"/>
        <n v="28.561011000000001"/>
        <n v="28.5619163"/>
        <n v="28.640954000000001"/>
        <n v="28.573839799999998"/>
        <n v="28.530777400000002"/>
        <n v="28.6494365"/>
        <n v="28.535954"/>
        <n v="28.651168200000001"/>
        <n v="28.634046999999999"/>
        <n v="28.6936006"/>
        <n v="28.569178300000001"/>
        <n v="28.663640999999998"/>
        <n v="28.639379999999999"/>
        <n v="28.520376200000001"/>
        <n v="28.588336399999999"/>
        <n v="28.588405399999999"/>
        <n v="28.709677800000001"/>
        <n v="28.651275500000001"/>
        <n v="28.689800699999999"/>
        <n v="28.678080300000001"/>
        <n v="28.55691625"/>
        <n v="28.646238499999999"/>
        <n v="28.541703999999999"/>
        <n v="28.5421747"/>
        <n v="28.650402799999998"/>
        <n v="28.576059999999998"/>
        <n v="28.659480630000001"/>
        <n v="28.5753454"/>
        <n v="28.619311400000001"/>
        <n v="28.711784900000001"/>
        <n v="28.6701038"/>
        <n v="28.688270299999999"/>
        <n v="28.701287799999999"/>
        <n v="28.566755000000001"/>
        <n v="28.623078899999999"/>
        <n v="28.693020229999998"/>
        <n v="28.6299004"/>
        <n v="28.659537700000001"/>
        <n v="28.6606804"/>
        <n v="28.678510899999999"/>
        <n v="28.5602363"/>
        <n v="28.6487528"/>
        <n v="28.646797490000001"/>
        <n v="28.606973799999999"/>
        <n v="28.656851899999999"/>
        <n v="28.6571824"/>
        <n v="28.7105973"/>
        <n v="28.64784229"/>
        <n v="28.618764299999999"/>
        <n v="28.677254300000001"/>
        <n v="28.562074970000001"/>
        <n v="28.561699999999998"/>
        <n v="28.648730199999999"/>
        <n v="28.602113899999999"/>
        <n v="28.6595978"/>
        <n v="28.634798199999999"/>
        <n v="28.631114799999999"/>
        <n v="28.6462267"/>
        <n v="28.659756399999999"/>
        <n v="28.534019900000001"/>
        <n v="28.625782099999999"/>
        <n v="28.579558599999999"/>
        <n v="28.589616400000001"/>
        <n v="28.640666400000001"/>
        <n v="28.529215499999999"/>
        <n v="28.636455399999999"/>
        <n v="28.589109300000001"/>
        <n v="28.563946300000001"/>
        <n v="28.5617035"/>
        <n v="28.530944099999999"/>
        <n v="28.643381359999999"/>
        <n v="28.5829457"/>
        <n v="28.619134800000001"/>
        <n v="28.4786827"/>
        <n v="28.600536099999999"/>
        <n v="28.639581199999999"/>
        <n v="28.504016310000001"/>
        <n v="28.517303299999998"/>
        <n v="28.702460309999999"/>
        <n v="28.700032199999999"/>
        <n v="28.573453669999999"/>
        <n v="28.560359699999999"/>
        <n v="28.544000440000001"/>
        <n v="28.648428299999999"/>
        <n v="28.637064599999999"/>
        <n v="28.534110200000001"/>
        <n v="28.6068499"/>
        <n v="28.607355399999999"/>
        <n v="28.494762999999999"/>
        <n v="28.704613500000001"/>
        <n v="28.579968600000001"/>
        <n v="28.708982200000001"/>
        <n v="28.558152100000001"/>
        <n v="28.646656839999999"/>
        <n v="28.56415599"/>
        <n v="28.652857399999998"/>
        <n v="28.6104281"/>
        <n v="28.624212100000001"/>
        <n v="28.636706700000001"/>
        <n v="28.696106499999999"/>
        <n v="28.6951581"/>
        <n v="28.694723499999998"/>
        <n v="28.646945800000001"/>
        <n v="28.5504788"/>
        <n v="28.557586000000001"/>
        <n v="28.624634799999999"/>
        <n v="28.68100278"/>
        <n v="28.680111"/>
        <n v="28.578579770000001"/>
        <n v="28.572878330000002"/>
        <n v="28.5367368"/>
        <n v="28.619914900000001"/>
        <n v="28.711110099999999"/>
        <n v="28.7239"/>
        <n v="28.533590199999999"/>
        <n v="28.569560200000002"/>
        <n v="28.687431100000001"/>
        <n v="28.637019500000001"/>
        <n v="28.618322599999999"/>
        <n v="28.659876300000001"/>
        <n v="28.5494743"/>
        <n v="28.539436200000001"/>
        <n v="28.6358663"/>
        <n v="28.6278364"/>
        <n v="28.544168800000001"/>
        <n v="28.52800925"/>
        <n v="28.649227499999999"/>
        <n v="28.638614799999999"/>
        <n v="28.5432284"/>
        <n v="28.5890442"/>
        <n v="28.605451009999999"/>
        <n v="28.556849199999998"/>
        <n v="28.6437563"/>
        <n v="28.708529800000001"/>
        <n v="28.568039299999999"/>
        <n v="28.637115000000001"/>
        <n v="28.642518500000001"/>
        <n v="28.567481000000001"/>
        <n v="28.5682072"/>
        <n v="28.54001105"/>
        <n v="28.680440999999998"/>
        <n v="28.555493800000001"/>
        <n v="28.6809212"/>
        <n v="28.6826835"/>
        <n v="28.575095170000001"/>
        <n v="28.634068800000001"/>
        <n v="28.631536000000001"/>
        <n v="28.639850200000001"/>
        <n v="28.639167400000002"/>
        <n v="28.611998400000001"/>
        <n v="28.548288400000001"/>
        <n v="28.6702637"/>
        <n v="28.5413709"/>
        <n v="28.638770099999999"/>
        <n v="28.711312"/>
        <n v="28.6914056"/>
        <n v="28.659478199999999"/>
        <n v="28.6958424"/>
        <n v="28.636025799999999"/>
        <n v="28.6219815"/>
        <n v="28.544425440000001"/>
        <n v="28.5716356"/>
        <n v="28.610369500000001"/>
        <n v="28.548704600000001"/>
        <n v="28.51465649"/>
        <n v="28.5089203"/>
        <n v="28.527802170000001"/>
        <n v="28.528614000000001"/>
        <n v="28.652585699999999"/>
        <n v="28.6448699"/>
        <n v="28.627511800000001"/>
        <n v="28.571380999999999"/>
        <n v="28.536391500000001"/>
        <n v="28.5521888"/>
        <n v="28.628041240000002"/>
        <n v="28.541312399999999"/>
        <n v="28.525991000000001"/>
        <n v="28.708451400000001"/>
        <n v="28.7091523"/>
        <n v="28.556828200000002"/>
        <n v="28.619105000000001"/>
        <n v="28.618076200000001"/>
        <n v="28.698495900000001"/>
        <n v="28.5365468"/>
        <n v="28.638569799999999"/>
        <n v="28.705459300000001"/>
        <n v="28.587567199999999"/>
        <n v="28.6356249"/>
        <n v="28.600013799999999"/>
        <n v="28.6384984"/>
        <n v="28.642295300000001"/>
        <n v="28.6990634"/>
        <n v="28.687106480000001"/>
        <n v="28.701015399999999"/>
        <n v="28.560267700000001"/>
        <n v="28.541940499999999"/>
        <n v="28.658141669999999"/>
        <n v="28.575745999999999"/>
        <n v="28.664641100000001"/>
        <n v="28.7153016"/>
        <n v="28.6345502"/>
        <n v="28.670010399999999"/>
        <n v="28.666665630000001"/>
        <n v="28.640488900000001"/>
        <n v="28.638596669999998"/>
        <n v="28.508277700000001"/>
        <n v="28.619926199999998"/>
        <n v="28.540139799999999"/>
        <n v="28.6944315"/>
        <n v="28.659459300000002"/>
        <n v="28.569489300000001"/>
        <n v="28.5434512"/>
        <n v="28.604443499999999"/>
        <n v="28.619631999999999"/>
        <n v="28.5491128"/>
        <n v="28.642112000000001"/>
        <n v="28.645818859999999"/>
        <n v="28.6770198"/>
        <n v="28.700709199999999"/>
        <n v="28.634737099999999"/>
        <n v="28.699920899999999"/>
        <n v="28.642415"/>
        <n v="28.6448006"/>
        <n v="28.5393522"/>
        <n v="28.6470539"/>
        <n v="28.575575690000001"/>
        <n v="28.637648299999999"/>
        <n v="28.586719800000001"/>
        <n v="28.5222187"/>
        <n v="28.569290779999999"/>
        <n v="28.642178699999999"/>
        <n v="28.642488199999999"/>
        <n v="28.677428500000001"/>
        <n v="28.561659500000001"/>
        <n v="28.648906199999999"/>
        <n v="28.6367759"/>
        <n v="28.541650000000001"/>
        <n v="28.643376360000001"/>
        <n v="28.6521899"/>
        <n v="28.631571999999998"/>
        <n v="28.541186"/>
        <n v="28.544009500000001"/>
        <n v="28.5364161"/>
        <n v="28.6189331"/>
        <n v="28.7123548"/>
        <n v="28.5485744"/>
        <n v="28.564895979999999"/>
        <n v="28.707107100000002"/>
        <n v="28.572638600000001"/>
        <n v="28.640609980000001"/>
        <n v="28.636598200000002"/>
        <n v="28.567719700000001"/>
        <n v="28.641976499999998"/>
        <n v="28.649140500000001"/>
        <n v="28.660127800000001"/>
        <n v="28.541788199999999"/>
        <n v="28.699158499999999"/>
        <n v="28.627832000000001"/>
        <n v="28.532830560000001"/>
        <n v="28.677870500000001"/>
        <n v="28.583600000000001"/>
        <n v="28.625881499999998"/>
        <n v="28.556341700000001"/>
        <n v="28.6939329"/>
        <n v="28.640916730000001"/>
        <n v="28.561986109999999"/>
        <n v="28.700322400000001"/>
        <n v="28.691585499999999"/>
        <n v="28.632807799999998"/>
        <n v="28.6491793"/>
        <n v="28.6418012"/>
        <n v="28.6538763"/>
        <n v="28.527890200000002"/>
        <n v="28.659479999999999"/>
        <n v="28.696399499999998"/>
        <n v="28.694377599999999"/>
        <n v="28.550333699999999"/>
        <n v="28.5306584"/>
        <n v="28.6316165"/>
        <n v="28.581524399999999"/>
        <n v="28.54306356"/>
        <n v="28.6689519"/>
        <n v="28.6656865"/>
        <n v="28.676919999999999"/>
        <n v="28.634454699999999"/>
        <n v="28.651037599999999"/>
        <n v="28.649055400000002"/>
        <n v="28.620512300000001"/>
        <n v="28.60043838"/>
        <n v="28.6387222"/>
        <n v="28.687425399999999"/>
        <n v="28.573313899999999"/>
        <n v="28.550438"/>
        <n v="28.6180223"/>
        <n v="28.58429443"/>
        <n v="28.544217799999998"/>
        <n v="28.645908009999999"/>
        <n v="28.652036809999998"/>
        <n v="28.701546400000002"/>
        <n v="28.604268300000001"/>
        <n v="28.562500190000002"/>
        <n v="28.642934100000002"/>
        <n v="28.666213890000002"/>
        <n v="28.638365700000001"/>
        <n v="28.740124900000001"/>
        <n v="28.736207"/>
        <n v="28.71961666"/>
        <n v="28.524931859999999"/>
        <n v="28.5884398"/>
        <n v="28.589505379999999"/>
        <n v="28.523785"/>
        <n v="28.583433299999999"/>
        <n v="28.604322700000001"/>
        <n v="28.556210100000001"/>
        <n v="28.700002699999999"/>
        <n v="28.697870200000001"/>
        <n v="28.631326999999999"/>
        <n v="28.654321299999999"/>
        <n v="28.578505280000002"/>
        <n v="28.6366215"/>
        <n v="28.546711599999998"/>
        <n v="28.608958399999999"/>
        <n v="28.6070669"/>
        <n v="28.6995605"/>
        <n v="28.628709700000002"/>
        <n v="28.565405559999999"/>
        <n v="28.620633900000001"/>
        <n v="28.637317800000002"/>
        <n v="28.557365069999999"/>
        <n v="28.573650199999999"/>
        <n v="28.556971900000001"/>
        <n v="28.6270907"/>
        <n v="28.657584700000001"/>
        <n v="28.589775800000002"/>
        <n v="28.592280800000001"/>
        <n v="28.701354200000001"/>
        <n v="28.66922319"/>
        <n v="28.573453799999999"/>
        <n v="28.63"/>
        <n v="28.525792800000001"/>
        <n v="28.550047899999999"/>
        <n v="28.581613600000001"/>
        <n v="28.5409875"/>
        <n v="28.644388849999999"/>
        <n v="28.640966500000001"/>
        <n v="28.6417258"/>
        <n v="28.718384100000002"/>
        <n v="28.561799799999999"/>
        <n v="28.5555634"/>
        <n v="28.539372799999999"/>
        <n v="28.562451899999999"/>
        <n v="28.702936099999999"/>
        <n v="28.549631869999999"/>
        <n v="28.635049299999999"/>
        <n v="28.629018599999998"/>
        <n v="28.681751299999998"/>
        <n v="28.583833299999998"/>
        <n v="28.700355600000002"/>
        <n v="28.625834699999999"/>
        <n v="28.6259394"/>
        <n v="28.549900999999998"/>
        <n v="28.6048103"/>
        <n v="28.6651734"/>
        <n v="28.684835"/>
        <n v="28.638998099999998"/>
        <n v="28.676510700000001"/>
        <n v="28.630643899999999"/>
        <n v="28.621728399999999"/>
        <n v="28.581308400000001"/>
        <n v="28.537717900000001"/>
        <n v="28.645736899999999"/>
        <n v="28.6906395"/>
        <n v="28.636372900000001"/>
        <n v="28.5379729"/>
        <n v="28.619286500000001"/>
        <n v="28.547878600000001"/>
        <n v="28.640881700000001"/>
        <n v="28.562657730000002"/>
        <n v="28.509883200000001"/>
        <n v="28.7004582"/>
        <n v="28.689456400000001"/>
        <n v="28.6279228"/>
        <n v="28.592511500000001"/>
        <n v="28.6462371"/>
        <n v="28.561390620000001"/>
        <n v="28.6329609"/>
        <n v="28.631614599999999"/>
        <n v="28.655060500000001"/>
        <n v="28.690545889999999"/>
        <n v="28.7074189"/>
        <n v="28.562520209999999"/>
        <n v="28.692265899999999"/>
        <n v="28.629417700000001"/>
        <n v="28.66965416"/>
        <n v="28.585161800000002"/>
        <n v="28.6445896"/>
        <n v="28.698452799999998"/>
        <n v="28.699188299999999"/>
        <n v="28.6350345"/>
        <n v="28.5386022"/>
        <n v="28.656764240000001"/>
        <n v="28.600273600000001"/>
        <n v="28.537399199999999"/>
        <n v="28.5490183"/>
        <n v="28.693478800000001"/>
        <n v="28.694444000000001"/>
        <n v="28.6347816"/>
        <n v="28.706856500000001"/>
        <n v="28.680888840000001"/>
        <n v="28.528132970000001"/>
        <n v="28.558603080000001"/>
        <n v="28.656247799999999"/>
        <n v="28.703917499999999"/>
        <n v="28.542604690000001"/>
        <n v="28.53698056"/>
        <n v="28.628227899999999"/>
        <n v="28.629851200000001"/>
        <n v="28.681963799999998"/>
        <n v="28.543156"/>
        <n v="28.669923910000001"/>
        <n v="28.558908599999999"/>
        <n v="28.705894300000001"/>
        <n v="28.639496959999999"/>
        <n v="28.557314420000001"/>
        <n v="28.633193599999998"/>
        <n v="28.577729170000001"/>
        <n v="28.6449368"/>
        <n v="28.6362828"/>
        <n v="28.584428200000001"/>
        <n v="28.525885989999999"/>
        <n v="28.5349127"/>
        <n v="28.536356399999999"/>
        <n v="28.549693000000001"/>
        <n v="28.523385300000001"/>
        <n v="28.599081600000002"/>
        <n v="28.7090143"/>
        <n v="28.577082499999999"/>
        <n v="28.537474190000001"/>
        <n v="28.629817840000001"/>
        <n v="28.698366400000001"/>
        <n v="28.552624699999999"/>
        <n v="28.602474000000001"/>
        <n v="28.653603"/>
        <n v="28.574529999999999"/>
        <n v="28.546965100000001"/>
        <n v="28.6933978"/>
        <n v="28.693163699999999"/>
        <n v="28.587505100000001"/>
        <n v="28.5884459"/>
        <n v="28.633524900000001"/>
        <n v="28.558243999999998"/>
        <n v="28.556961619999999"/>
        <n v="28.643438499999998"/>
        <n v="28.5849428"/>
        <n v="28.692657799999999"/>
        <n v="28.670041699999999"/>
        <n v="28.664499200000002"/>
        <n v="28.568144"/>
        <n v="28.656708399999999"/>
        <n v="28.656132100000001"/>
        <n v="28.650177599999999"/>
        <n v="28.559488890000001"/>
        <n v="28.657921900000002"/>
        <n v="28.62540821"/>
        <n v="28.622226999999999"/>
        <n v="28.642334600000002"/>
        <n v="28.642321200000001"/>
        <n v="28.5848753"/>
        <n v="28.538450699999999"/>
        <n v="28.6890869"/>
        <n v="28.6341298"/>
        <n v="28.636237000000001"/>
        <n v="28.6203298"/>
        <n v="28.638567699999999"/>
        <n v="28.6566115"/>
        <n v="28.6493909"/>
        <n v="28.581390800000001"/>
        <n v="28.5589382"/>
        <n v="28.640909700000002"/>
        <n v="28.514426199999999"/>
        <n v="28.535310599999999"/>
        <n v="28.569744199999999"/>
        <n v="28.689435899999999"/>
        <n v="28.710924800000001"/>
        <n v="28.563504640000001"/>
        <n v="28.649947600000001"/>
        <n v="28.638613899999999"/>
        <n v="28.656126799999999"/>
        <n v="28.656243199999999"/>
        <n v="28.537171799999999"/>
        <n v="28.7002971"/>
        <n v="28.649720500000001"/>
        <n v="28.534516669999999"/>
        <n v="28.597761599999998"/>
        <n v="28.555597899999999"/>
        <n v="28.670747599999999"/>
        <n v="28.587703950000002"/>
        <n v="28.6384063"/>
        <n v="28.649144100000001"/>
        <n v="28.6476635"/>
        <n v="28.655697100000001"/>
        <n v="28.650175099999998"/>
        <n v="28.695874199999999"/>
        <n v="28.7016159"/>
        <n v="28.658652"/>
        <n v="28.659693300000001"/>
        <n v="28.58"/>
        <n v="28.619823499999999"/>
        <n v="28.705974699999999"/>
        <n v="28.558950200000002"/>
        <n v="28.5901329"/>
        <n v="28.706756899999998"/>
        <n v="28.690801199999999"/>
        <n v="28.719634200000002"/>
        <n v="28.621162600000002"/>
        <n v="28.693992099999999"/>
        <n v="28.69445928"/>
        <n v="28.631327800000001"/>
        <n v="28.7129957"/>
        <n v="28.6061412"/>
        <n v="28.584528299999999"/>
        <n v="28.640469499999998"/>
        <n v="28.62948089"/>
        <n v="28.662561499999999"/>
        <n v="28.619638800000001"/>
        <n v="28.646819300000001"/>
        <n v="28.677682099999998"/>
        <n v="28.536395500000001"/>
        <n v="28.693404399999999"/>
        <n v="28.6106461"/>
        <n v="28.568126899999999"/>
        <n v="28.6213725"/>
        <n v="28.619143399999999"/>
        <n v="28.6179737"/>
        <n v="28.601141699999999"/>
        <n v="28.649453399999999"/>
        <n v="28.6581203"/>
        <n v="28.656329499999998"/>
        <n v="28.650566000000001"/>
        <n v="28.680416600000001"/>
        <n v="28.644016100000002"/>
        <n v="28.636002399999999"/>
        <n v="28.6812887"/>
        <n v="28.659224399999999"/>
        <n v="28.65449722"/>
        <n v="28.6041636"/>
        <n v="28.5883368"/>
        <n v="28.689547000000001"/>
        <n v="28.678650300000001"/>
        <n v="28.690157599999999"/>
        <n v="28.635896599999999"/>
        <n v="28.687878999999999"/>
        <n v="28.656524000000001"/>
        <n v="28.648118100000001"/>
        <n v="28.6185258"/>
        <n v="28.54039444"/>
        <n v="28.639503399999999"/>
        <n v="28.588570699999998"/>
        <n v="28.634155"/>
        <n v="28.635096699999998"/>
        <n v="28.700431099999999"/>
        <n v="28.6827398"/>
        <n v="28.5910707"/>
        <n v="28.7012377"/>
        <n v="28.688476300000001"/>
        <n v="28.507633999999999"/>
        <n v="28.569732299999998"/>
        <n v="28.6784651"/>
        <n v="28.634106200000002"/>
        <n v="28.6388684"/>
        <n v="28.598076670000001"/>
        <n v="28.6385328"/>
        <n v="28.650449999999999"/>
        <n v="28.6498667"/>
        <n v="28.537132799999998"/>
        <n v="28.649671999999999"/>
        <n v="28.664397770000001"/>
        <n v="28.594681399999999"/>
        <n v="28.657311109999998"/>
        <n v="28.589186699999999"/>
        <n v="28.5380821"/>
        <n v="28.6377065"/>
        <n v="28.589934599999999"/>
        <n v="28.656862199999999"/>
        <n v="28.536228560000001"/>
        <n v="28.573250699999999"/>
        <n v="28.696919999999999"/>
        <n v="28.635327499999999"/>
        <n v="28.649269100000001"/>
        <n v="28.611074800000001"/>
        <n v="28.588699399999999"/>
        <n v="28.639217500000001"/>
        <n v="28.677648099999999"/>
        <n v="28.690307700000002"/>
        <n v="28.689327299999999"/>
        <n v="28.671308329999999"/>
        <n v="28.5408504"/>
        <n v="28.5403609"/>
        <n v="28.5518155"/>
        <n v="28.634869900000002"/>
        <n v="28.565573839999999"/>
        <n v="28.575188900000001"/>
        <n v="28.611784100000001"/>
        <n v="28.6566565"/>
        <n v="28.7006026"/>
        <n v="28.591203199999999"/>
        <n v="28.7008747"/>
        <n v="28.575098799999999"/>
        <n v="28.645608800000002"/>
        <n v="28.652463900000001"/>
        <n v="28.637478099999999"/>
        <n v="28.620510899999999"/>
        <n v="28.567557999999998"/>
        <n v="28.656298100000001"/>
        <n v="28.657974400000001"/>
        <n v="28.550925199999998"/>
        <n v="28.5372187"/>
        <n v="28.549428599999999"/>
        <n v="28.665630700000001"/>
        <n v="28.573736100000001"/>
        <n v="28.656109699999998"/>
        <n v="28.6504756"/>
        <n v="28.636046400000001"/>
        <n v="28.54979385"/>
        <n v="28.625846899999999"/>
        <n v="28.5415131"/>
        <n v="28.634267300000001"/>
        <n v="28.692479599999999"/>
        <n v="28.536227969999999"/>
        <n v="28.562173619999999"/>
        <n v="28.709928399999999"/>
        <n v="28.649155100000002"/>
        <n v="28.534050700000002"/>
        <n v="28.709828600000002"/>
        <n v="28.6384592"/>
        <n v="28.718132900000001"/>
        <n v="28.7116118"/>
        <n v="28.680697599999998"/>
        <n v="28.6602651"/>
        <n v="28.578578589999999"/>
        <n v="28.630672799999999"/>
        <n v="28.544261899999999"/>
        <n v="28.598067499999999"/>
        <n v="28.656777900000002"/>
        <n v="28.657625899999999"/>
        <n v="28.7064044"/>
        <n v="28.5419777"/>
        <n v="28.587691100000001"/>
        <n v="28.660364699999999"/>
        <n v="28.642125100000001"/>
        <n v="28.630711000000002"/>
        <n v="28.541512099999998"/>
        <n v="28.534056499999998"/>
        <n v="28.611243200000001"/>
        <n v="28.628999"/>
        <n v="28.715974599999999"/>
        <n v="28.638266000000002"/>
        <n v="28.706555099999999"/>
        <n v="28.599727600000001"/>
        <n v="28.6545089"/>
        <n v="28.6976361"/>
        <n v="28.5748508"/>
        <n v="28.629216029999998"/>
        <n v="28.525759999999998"/>
        <n v="28.589146199999998"/>
        <n v="28.6083198"/>
        <n v="28.619529400000001"/>
        <n v="28.6076142"/>
        <n v="28.548486700000002"/>
        <n v="28.583836000000002"/>
        <n v="28.669516479999999"/>
        <n v="28.640446300000001"/>
        <n v="28.645093200000002"/>
        <n v="28.539921499999998"/>
        <n v="28.6343484"/>
        <n v="28.7011015"/>
        <n v="28.5513376"/>
        <n v="28.628809"/>
        <n v="28.5367441"/>
        <n v="28.682475499999999"/>
        <n v="28.681298699999999"/>
        <n v="28.682541700000002"/>
        <n v="28.578557"/>
        <n v="28.706283299999999"/>
        <n v="28.5588962"/>
        <n v="28.591471800000001"/>
        <n v="28.50756389"/>
        <n v="28.567902799999999"/>
        <n v="28.6380035"/>
        <n v="28.636751"/>
        <n v="28.6209487"/>
        <n v="28.561005560000002"/>
        <n v="28.6002914"/>
        <n v="28.699415900000002"/>
        <n v="28.565427790000001"/>
        <n v="28.525692450000001"/>
        <n v="28.525723970000001"/>
        <n v="28.687327199999999"/>
        <n v="28.650406700000001"/>
        <n v="28.650510000000001"/>
        <n v="28.6975181"/>
        <n v="28.5419032"/>
        <n v="28.560534100000002"/>
        <n v="28.5526774"/>
        <n v="28.563788800000001"/>
        <n v="28.541202899999998"/>
        <n v="28.619912200000002"/>
        <n v="28.6576448"/>
        <n v="28.6448988"/>
        <n v="28.635535399999998"/>
        <n v="28.634944600000001"/>
        <n v="28.582392599999999"/>
        <n v="28.6602119"/>
        <n v="28.7077411"/>
        <n v="28.632181200000002"/>
        <n v="28.628595799999999"/>
        <n v="28.6916209"/>
        <n v="28.666219999999999"/>
        <n v="28.516652700000002"/>
        <n v="28.51544458"/>
        <n v="28.576285200000001"/>
        <n v="28.68933208"/>
        <n v="28.565174549999998"/>
        <n v="28.644288700000001"/>
        <n v="28.55692569"/>
        <n v="28.5830716"/>
        <n v="28.627671400000001"/>
        <n v="28.542861219999999"/>
        <n v="28.651894899999999"/>
        <n v="28.669808329999999"/>
        <n v="28.688372699999999"/>
        <n v="28.5325746"/>
        <n v="28.564028489999998"/>
        <n v="28.644812099999999"/>
        <n v="28.561665699999999"/>
        <n v="28.645251900000002"/>
        <n v="28.573151899999999"/>
        <n v="28.696885900000002"/>
        <n v="28.538157519999999"/>
        <n v="28.609561899999999"/>
        <n v="28.6082009"/>
        <n v="28.624284400000001"/>
        <n v="28.631776899999998"/>
        <n v="28.6425056"/>
        <n v="28.66727869"/>
        <n v="28.689506999999999"/>
        <n v="28.6766696"/>
        <n v="28.6209825"/>
        <n v="28.656152500000001"/>
        <n v="28.655198200000001"/>
        <n v="28.540102699999998"/>
        <n v="28.556444500000001"/>
        <n v="28.645774899999999"/>
        <n v="28.657957249999999"/>
        <n v="28.649659"/>
        <n v="28.602922199999998"/>
        <n v="28.647233"/>
        <n v="28.687645100000001"/>
        <n v="28.637256699999998"/>
        <n v="28.637326000000002"/>
        <n v="28.6914552"/>
        <n v="28.561291700000002"/>
        <n v="28.636219499999999"/>
        <n v="28.621890400000002"/>
        <n v="28.657062100000001"/>
        <n v="28.6193502"/>
        <n v="28.621718699999999"/>
        <n v="28.655691399999998"/>
        <n v="28.653066580000001"/>
        <n v="28.619237600000002"/>
        <n v="28.682235899999998"/>
        <n v="28.656564700000001"/>
        <n v="28.6062929"/>
        <n v="28.599715100000001"/>
        <n v="28.533376000000001"/>
        <n v="28.656049500000002"/>
        <n v="28.5701766"/>
        <n v="28.561463100000001"/>
        <n v="28.627842099999999"/>
        <n v="28.630997099999998"/>
        <n v="28.583511699999999"/>
        <n v="28.6461556"/>
        <n v="28.652892000000001"/>
        <n v="28.613451099999999"/>
        <n v="28.6203669"/>
        <n v="28.668431200000001"/>
        <n v="28.559038319999999"/>
        <n v="28.546893699999998"/>
        <n v="28.6762795"/>
        <n v="28.567938999999999"/>
        <n v="28.638069900000001"/>
        <n v="28.6843495"/>
        <n v="28.6463295"/>
        <n v="28.652968900000001"/>
        <n v="28.537825600000001"/>
        <n v="28.698905"/>
        <n v="28.635595599999998"/>
        <n v="28.635497000000001"/>
        <n v="28.5826876"/>
        <n v="28.621945"/>
        <n v="28.543690309999999"/>
        <n v="28.661111999999999"/>
        <n v="28.6312335"/>
        <n v="28.543717399999998"/>
        <n v="28.640182299999999"/>
        <n v="28.7048624"/>
        <n v="28.566074"/>
        <n v="28.567931000000002"/>
        <n v="28.637073999999998"/>
        <n v="28.6535887"/>
        <n v="28.603647299999999"/>
        <n v="28.621959"/>
        <n v="28.601793000000001"/>
        <n v="28.6495338"/>
        <n v="28.656011500000002"/>
        <n v="28.657748000000002"/>
        <n v="28.632097219999999"/>
        <n v="28.649189"/>
        <n v="28.589144900000001"/>
        <n v="28.607492499999999"/>
        <n v="28.612667399999999"/>
        <n v="28.631481600000001"/>
        <n v="28.5486641"/>
        <n v="28.525674200000001"/>
        <n v="28.662524399999999"/>
        <n v="28.708540299999999"/>
        <n v="28.641668500000002"/>
        <n v="28.572763999999999"/>
        <n v="28.703136700000002"/>
        <n v="28.6231917"/>
        <n v="28.6923511"/>
        <n v="28.655449000000001"/>
        <n v="28.656101100000001"/>
        <n v="28.649512999999999"/>
        <n v="28.707387499999999"/>
        <n v="28.635131900000001"/>
        <n v="28.635165099999998"/>
        <n v="28.648996199999999"/>
        <n v="28.6589025"/>
        <n v="28.652308999999999"/>
        <n v="28.6515992"/>
        <n v="28.633364199999999"/>
        <n v="28.542245399999999"/>
        <n v="28.693387000000001"/>
        <n v="28.645379999999999"/>
        <n v="28.640588640000001"/>
        <n v="28.6441564"/>
        <n v="28.634307499999998"/>
        <n v="28.6780127"/>
        <n v="28.677752399999999"/>
        <n v="28.7061721"/>
        <n v="28.636551399999998"/>
        <n v="28.568038600000001"/>
        <n v="28.658756"/>
        <n v="28.655902600000001"/>
        <n v="28.6572505"/>
        <n v="28.643958600000001"/>
        <n v="28.5604449"/>
        <n v="28.6310878"/>
        <n v="28.63561"/>
        <n v="28.6498101"/>
        <n v="28.623744500000001"/>
        <n v="28.682646099999999"/>
        <n v="28.654561489999999"/>
        <n v="28.652277699999999"/>
        <n v="28.630749300000002"/>
        <n v="28.610135809999999"/>
        <n v="28.708434199999999"/>
        <n v="28.5589002"/>
        <n v="28.6323154"/>
        <n v="28.627623700000001"/>
        <n v="28.564484199999999"/>
        <n v="28.558873999999999"/>
        <n v="28.6816566"/>
        <n v="28.6297763"/>
        <n v="28.680960590000002"/>
        <n v="28.635971099999999"/>
        <n v="28.619375600000001"/>
        <n v="28.692129399999999"/>
        <n v="28.556672500000001"/>
        <n v="28.538047070000001"/>
        <n v="28.541798799999999"/>
        <n v="28.649176199999999"/>
        <n v="28.648905200000002"/>
        <n v="28.651777500000001"/>
        <n v="28.6307787"/>
        <n v="28.607831300000001"/>
        <n v="28.657522400000001"/>
        <n v="28.548632999999999"/>
        <n v="28.641311900000002"/>
        <n v="28.636166200000002"/>
        <n v="28.644353800000001"/>
        <n v="28.677394"/>
        <n v="28.703094499999999"/>
        <n v="28.6197461"/>
        <n v="28.6437405"/>
        <n v="28.621297599999998"/>
        <n v="28.533206490000001"/>
        <n v="28.661116700000001"/>
        <n v="28.657741099999999"/>
        <n v="28.639465999999999"/>
        <n v="28.584151940000002"/>
        <n v="28.5892005"/>
        <n v="28.710884400000001"/>
        <n v="28.5490569"/>
        <n v="28.5645773"/>
        <n v="28.637612799999999"/>
        <n v="28.6389356"/>
        <n v="28.637733099999998"/>
        <n v="28.619233000000001"/>
        <n v="28.694962400000001"/>
        <n v="28.696565499999998"/>
        <n v="28.657865399999999"/>
        <n v="28.656703199999999"/>
        <n v="28.562685999999999"/>
        <n v="28.681041"/>
        <n v="28.657826920000002"/>
        <n v="28.543755399999998"/>
        <n v="28.5903034"/>
        <n v="28.642176710000001"/>
        <n v="28.589965800000002"/>
        <n v="28.7117653"/>
        <n v="28.515214400000001"/>
        <n v="28.559942379999999"/>
        <n v="28.6512423"/>
        <n v="28.694644100000001"/>
        <n v="28.709968799999999"/>
        <n v="28.5731173"/>
        <n v="28.644089900000001"/>
        <n v="28.7017609"/>
        <n v="28.560378"/>
        <n v="28.623712900000001"/>
        <n v="28.537323600000001"/>
        <n v="28.531030560000001"/>
        <n v="28.677723499999999"/>
        <n v="28.6494371"/>
        <n v="28.712588400000001"/>
        <n v="28.7344604"/>
        <n v="28.51688047"/>
        <n v="28.682221800000001"/>
        <n v="28.6328128"/>
        <n v="28.655501399999999"/>
        <n v="28.645174900000001"/>
        <n v="28.68787472"/>
        <n v="28.682167499999998"/>
        <n v="28.57534897"/>
        <n v="28.601423199999999"/>
        <n v="28.613267700000002"/>
        <n v="28.585241100000001"/>
        <n v="28.595950800000001"/>
        <n v="28.638582799999998"/>
        <n v="28.519017770000001"/>
        <n v="28.587511800000001"/>
        <n v="28.548532760000001"/>
        <n v="28.7096099"/>
        <n v="28.645244699999999"/>
        <n v="28.642912899999999"/>
        <n v="28.656405700000001"/>
        <n v="28.656020699999999"/>
        <n v="28.536450599999998"/>
        <n v="28.62913"/>
        <n v="28.5525536"/>
        <n v="28.544608499999999"/>
        <n v="28.659050000000001"/>
        <n v="28.6346399"/>
        <n v="28.607046199999999"/>
        <n v="28.605430800000001"/>
        <n v="28.522737599999999"/>
        <n v="28.656862"/>
        <n v="28.549287199999998"/>
        <n v="28.645711110000001"/>
        <n v="28.538133699999999"/>
        <n v="28.6778187"/>
        <n v="28.637559799999998"/>
        <n v="28.619399999999999"/>
        <n v="28.6180649"/>
        <n v="28.591035340000001"/>
        <n v="28.690946199999999"/>
        <n v="28.628157000000002"/>
        <n v="28.638498299999998"/>
        <n v="28.681585500000001"/>
        <n v="28.6568732"/>
        <n v="28.6318938"/>
        <n v="28.692864499999999"/>
        <n v="28.640946899999999"/>
        <n v="28.6952736"/>
        <n v="28.55546709"/>
        <n v="28.558327500000001"/>
        <n v="28.528272220000002"/>
        <n v="28.662230770000001"/>
        <n v="28.640687400000001"/>
        <n v="28.731390399999999"/>
        <n v="28.7195845"/>
        <n v="28.634138499999999"/>
        <n v="28.634175599999999"/>
        <n v="28.638403100000001"/>
        <n v="28.643477099999998"/>
        <n v="28.643150299999999"/>
        <n v="28.527570000000001"/>
        <n v="28.657646199999999"/>
        <n v="28.647918099999998"/>
        <n v="28.57900639"/>
        <n v="28.542906899999998"/>
        <n v="28.65758714"/>
        <n v="28.678744200000001"/>
        <n v="28.6489309"/>
        <n v="28.658372499999999"/>
        <n v="28.645258040000002"/>
        <n v="28.664541100000001"/>
        <n v="28.6991601"/>
        <n v="28.6428704"/>
        <n v="28.5694278"/>
        <n v="28.540697000000002"/>
        <n v="28.4785954"/>
        <n v="28.687306599999999"/>
        <n v="28.56181849"/>
        <n v="28.6785183"/>
        <n v="28.701474999999999"/>
        <n v="28.645746670000001"/>
        <n v="28.661970220000001"/>
        <n v="28.66598342"/>
        <n v="28.666509420000001"/>
        <n v="28.646189700000001"/>
        <n v="28.516478339999999"/>
        <n v="28.659466299999998"/>
        <n v="28.5357956"/>
        <n v="28.699190000000002"/>
        <n v="28.640056099999999"/>
        <n v="28.645565300000001"/>
        <n v="28.573126599999998"/>
        <n v="28.686652500000001"/>
        <n v="28.631387"/>
        <n v="28.662186500000001"/>
        <n v="28.641124179999998"/>
        <n v="28.5336131"/>
        <n v="28.6023444"/>
        <n v="28.5798378"/>
        <n v="28.654943079999999"/>
        <n v="28.645585000000001"/>
        <n v="28.5415025"/>
        <n v="28.6077552"/>
        <n v="28.645222140000001"/>
        <n v="28.7052826"/>
        <n v="28.640746499999999"/>
        <n v="28.635039500000001"/>
        <n v="28.6955226"/>
        <n v="28.528902089999999"/>
        <n v="28.541886999999999"/>
        <n v="28.516153299999999"/>
        <n v="28.561703000000001"/>
        <n v="28.639261900000001"/>
        <n v="28.569117299999998"/>
        <n v="28.6975254"/>
        <n v="28.7065181"/>
        <n v="28.675740000000001"/>
        <n v="28.653774460000001"/>
        <n v="28.6573761"/>
        <n v="28.564324299999999"/>
        <n v="28.6366196"/>
        <n v="28.578006500000001"/>
        <n v="28.558722929999998"/>
        <n v="28.542871229999999"/>
        <n v="28.662287840000001"/>
        <n v="28.6462535"/>
        <n v="28.657918710000001"/>
        <n v="28.654487639999999"/>
        <n v="28.590261089999998"/>
        <n v="28.619851600000001"/>
        <n v="28.662376989999999"/>
        <n v="28.639457799999999"/>
        <n v="28.711672700000001"/>
        <n v="28.588787"/>
        <n v="28.629023199999999"/>
        <n v="28.675602000000001"/>
        <n v="28.720838000000001"/>
        <n v="28.666760650000001"/>
        <n v="28.676299499999999"/>
        <n v="28.554476000000001"/>
        <n v="28.6080723"/>
        <n v="28.602640900000001"/>
        <n v="28.66655119"/>
        <n v="15.51315"/>
        <n v="28.6405487"/>
        <n v="19.990707"/>
        <n v="28.55803178"/>
        <n v="22.310525999999999"/>
        <n v="28.693664299999998"/>
        <n v="26.479108329999999"/>
        <n v="28.631711899999999"/>
        <n v="28.5323086"/>
        <n v="28.6080483"/>
        <n v="28.6474008"/>
        <n v="28.562311730000001"/>
        <n v="28.632599370000001"/>
        <n v="21.16043664"/>
        <n v="17.721181999999999"/>
        <n v="28.552036000000001"/>
        <n v="26.463504"/>
        <n v="28.647608999999999"/>
        <n v="28.647627199999999"/>
        <n v="28.6422159"/>
        <n v="11.003680559999999"/>
        <n v="28.551397999999999"/>
        <n v="28.6081696"/>
        <n v="15.569599999999999"/>
        <n v="22.751234069999999"/>
        <n v="28.644827500000002"/>
        <n v="28.556003059999998"/>
        <n v="28.563631300000001"/>
        <n v="28.581599099999998"/>
        <n v="28.494586699999999"/>
        <n v="28.547266"/>
        <n v="28.56047774"/>
        <n v="28.542109880000002"/>
        <n v="28.677039000000001"/>
        <n v="28.554371400000001"/>
        <n v="28.698105900000002"/>
        <n v="28.626482299999999"/>
        <n v="28.515336000000001"/>
        <n v="28.497595799999999"/>
        <n v="28.7102021"/>
        <n v="28.674395799999999"/>
        <n v="28.596432"/>
        <n v="28.506004189999999"/>
        <n v="28.641341300000001"/>
        <n v="28.633678700000001"/>
        <n v="28.6360885"/>
        <n v="28.581901800000001"/>
        <n v="28.573241970000002"/>
        <n v="28.493664379999998"/>
        <n v="28.6574122"/>
        <n v="28.710435700000001"/>
        <n v="28.609867699999999"/>
        <n v="28.631156600000001"/>
        <n v="28.5361558"/>
        <n v="28.633426499999999"/>
        <n v="28.706215700000001"/>
        <n v="28.634166"/>
        <n v="28.6462079"/>
        <n v="28.5923035"/>
        <n v="28.630252599999999"/>
        <n v="28.710326999999999"/>
        <n v="28.686837100000002"/>
        <n v="28.594716999999999"/>
        <n v="28.590196200000001"/>
        <n v="28.613017599999999"/>
        <n v="28.625321100000001"/>
        <n v="28.56308413"/>
        <n v="28.5830299"/>
        <n v="28.573581600000001"/>
        <n v="28.640367999999999"/>
        <n v="28.649825499999999"/>
        <n v="28.622412600000001"/>
        <n v="28.575068699999999"/>
        <n v="28.680210599999999"/>
        <n v="28.66188863"/>
        <n v="28.658858200000001"/>
        <n v="28.660009500000001"/>
        <n v="28.5232706"/>
        <n v="28.549583200000001"/>
        <n v="28.545437"/>
        <n v="28.665389999999999"/>
        <n v="28.597480699999998"/>
        <n v="28.5735311"/>
        <n v="28.662356389999999"/>
        <n v="28.637648800000001"/>
        <n v="28.5668489"/>
        <n v="28.581577100000001"/>
        <n v="28.659436100000001"/>
        <n v="28.625826799999999"/>
        <n v="28.6121768"/>
        <n v="28.6394682"/>
        <n v="28.7005129"/>
        <n v="28.636187"/>
        <n v="28.6570185"/>
        <n v="28.643507700000001"/>
        <n v="28.583582700000001"/>
        <n v="28.613475300000001"/>
        <n v="28.7106791"/>
        <n v="28.615028899999999"/>
        <n v="28.678401999999998"/>
        <n v="28.539588999999999"/>
        <n v="28.560495400000001"/>
        <n v="28.700226600000001"/>
        <n v="28.636114800000001"/>
        <n v="28.636669699999999"/>
        <n v="28.652819439999998"/>
        <n v="28.521823439999999"/>
        <n v="28.494567199999999"/>
        <n v="28.6127374"/>
        <n v="28.508651400000002"/>
        <n v="28.506449079999999"/>
        <n v="28.7085951"/>
        <n v="28.629663399999998"/>
        <n v="28.636176500000001"/>
        <n v="28.643734800000001"/>
        <n v="28.493073200000001"/>
        <n v="28.6124522"/>
        <n v="28.605418799999999"/>
        <n v="28.5913425"/>
        <n v="28.6300457"/>
        <n v="28.6420481"/>
        <n v="28.590812700000001"/>
        <n v="28.560929600000001"/>
        <n v="28.630295199999999"/>
        <n v="28.589274"/>
        <n v="28.6204842"/>
        <n v="28.549445500000001"/>
        <n v="28.592321699999999"/>
        <n v="28.6185799"/>
        <n v="28.642564400000001"/>
        <n v="28.639108799999999"/>
        <n v="28.682656600000001"/>
        <n v="28.555402300000001"/>
        <n v="28.558136319999999"/>
        <n v="28.654828309999999"/>
        <n v="28.707336699999999"/>
        <n v="28.707738599999999"/>
        <n v="28.700707600000001"/>
        <n v="28.5419041"/>
        <n v="28.608299800000001"/>
        <n v="28.5278198"/>
        <n v="28.604069299999999"/>
        <n v="28.710155499999999"/>
        <n v="28.538802100000002"/>
        <n v="28.557478440000001"/>
        <n v="28.525266999999999"/>
        <n v="28.657810999999999"/>
        <n v="28.617126800000001"/>
        <n v="28.657670100000001"/>
        <n v="28.649750699999998"/>
        <n v="28.603840699999999"/>
        <n v="28.5906226"/>
        <n v="28.541315399999998"/>
        <n v="28.541514930000002"/>
        <n v="28.560392929999999"/>
        <n v="28.546562399999999"/>
        <n v="28.6093206"/>
        <n v="28.4874747"/>
        <n v="28.468103500000002"/>
        <n v="28.432309589999999"/>
        <n v="28.425039900000002"/>
        <n v="28.429781299999998"/>
        <n v="28.469781220000002"/>
        <n v="28.47773187"/>
        <n v="28.433454999999999"/>
        <n v="28.4902409"/>
        <n v="28.473864800000001"/>
        <n v="28.496969100000001"/>
        <n v="28.49147"/>
        <n v="28.4248315"/>
        <n v="28.458087899999999"/>
        <n v="26.492105559999999"/>
        <n v="28.442716999999998"/>
        <n v="28.468336000000001"/>
        <n v="26.490950000000002"/>
        <n v="22.744648000000002"/>
        <n v="28.493722900000002"/>
        <n v="28.495539099999998"/>
        <n v="28.494831999999999"/>
        <n v="28.4670676"/>
        <n v="28.467507300000001"/>
        <n v="11.9331"/>
        <n v="28.469341499999999"/>
        <n v="28.466058799999999"/>
        <n v="28.491161099999999"/>
        <n v="28.473924499999999"/>
        <n v="11.929698"/>
        <n v="28.4787511"/>
        <n v="28.4164952"/>
        <n v="28.458868800000001"/>
        <n v="28.472554500000001"/>
        <n v="28.4792539"/>
        <n v="28.4808348"/>
        <n v="28.480509099999999"/>
        <n v="28.465501400000001"/>
        <n v="28.4579956"/>
        <n v="28.450661799999999"/>
        <n v="28.5037904"/>
        <n v="28.423422800000001"/>
        <n v="28.466540899999998"/>
        <n v="28.4749637"/>
        <n v="28.455515200000001"/>
        <n v="28.488876000000001"/>
        <n v="28.4679517"/>
        <n v="28.462144899999998"/>
        <n v="28.460683199999998"/>
        <n v="28.425353099999999"/>
        <n v="28.428682599999998"/>
        <n v="28.429880600000001"/>
        <n v="28.470041599999998"/>
        <n v="28.465885400000001"/>
        <n v="28.462560199999999"/>
        <n v="11.931044440000001"/>
        <n v="15.496162"/>
        <n v="11.93315278"/>
        <n v="28.510971399999999"/>
        <n v="28.5009896"/>
        <n v="28.4435939"/>
        <n v="28.460470000000001"/>
        <n v="28.460359799999999"/>
        <n v="12.87582222"/>
        <n v="28.46844136"/>
        <n v="21.14956883"/>
        <n v="28.495069099999998"/>
        <n v="28.494774199999998"/>
        <n v="28.495109599999999"/>
        <n v="28.487788200000001"/>
        <n v="28.467154099999998"/>
        <n v="28.467148699999999"/>
        <n v="28.47573225"/>
        <n v="28.46121389"/>
        <n v="28.4780345"/>
        <n v="28.4936446"/>
        <n v="28.490257119999999"/>
        <n v="28.483418100000002"/>
        <n v="28.448074699999999"/>
        <n v="28.4478212"/>
        <n v="28.4411247"/>
        <n v="28.4705263"/>
        <n v="28.470498899999999"/>
        <n v="28.4803301"/>
        <n v="28.467850599999998"/>
        <n v="28.457054500000002"/>
        <n v="28.5118498"/>
        <n v="28.5176801"/>
        <n v="28.471882300000001"/>
        <n v="28.477505099999998"/>
        <n v="28.473649500000001"/>
        <n v="28.5096025"/>
        <n v="28.466427700000001"/>
        <n v="28.4682268"/>
        <n v="28.4691662"/>
        <n v="28.469195599999999"/>
        <n v="28.468377"/>
        <n v="28.469155199999999"/>
        <n v="28.451553799999999"/>
        <n v="28.452804700000002"/>
        <n v="28.4341404"/>
        <n v="28.4346657"/>
        <n v="28.4477683"/>
        <n v="28.425037499999998"/>
        <n v="28.434588999999999"/>
        <n v="28.413665000000002"/>
        <n v="28.426830200000001"/>
        <n v="28.411726699999999"/>
        <n v="28.406072300000002"/>
        <n v="28.462431259999999"/>
        <n v="28.462509399999998"/>
        <n v="28.452041999999999"/>
        <n v="28.506391000000001"/>
        <n v="28.509542039999999"/>
        <n v="28.442808100000001"/>
        <n v="28.468226699999999"/>
        <n v="28.468313999999999"/>
        <n v="14.58445"/>
        <n v="28.4952079"/>
        <n v="28.467290200000001"/>
        <n v="14.549337"/>
        <n v="28.47567184"/>
        <n v="28.471636"/>
        <n v="28.48187686"/>
        <n v="28.48826511"/>
        <n v="28.4935145"/>
        <n v="28.484648799999999"/>
        <n v="28.466247930000002"/>
        <n v="28.461469999999998"/>
        <n v="14.585317999999999"/>
        <n v="28.460546000000001"/>
        <n v="28.437237199999998"/>
        <n v="-26.203278000000001"/>
        <n v="28.479783600000001"/>
        <n v="28.479690999999999"/>
        <n v="30.3425093"/>
        <n v="28.4803207"/>
        <n v="28.481128300000002"/>
        <n v="28.416683200000001"/>
        <n v="28.482339400000001"/>
        <n v="28.466773199999999"/>
        <n v="28.4875817"/>
        <n v="28.472520899999999"/>
        <n v="28.469413899999999"/>
        <n v="28.482200800000001"/>
        <n v="28.475058900000001"/>
        <n v="28.460253000000002"/>
        <n v="28.4577727"/>
        <n v="28.500641999999999"/>
        <n v="28.468680599999999"/>
        <n v="15.30389722"/>
        <n v="28.4681949"/>
        <n v="28.459873699999999"/>
        <n v="28.453541699999999"/>
        <n v="28.4497559"/>
        <n v="28.4495255"/>
        <n v="28.434926600000001"/>
        <n v="28.443904499999999"/>
        <n v="28.465128499999999"/>
        <n v="28.4661404"/>
        <n v="28.405738299999999"/>
        <n v="28.413855720000001"/>
        <n v="28.468405799999999"/>
        <n v="28.450310600000002"/>
        <n v="28.460995"/>
        <n v="28.466141799999999"/>
        <n v="26.853007000000002"/>
        <n v="28.4875966"/>
        <n v="28.499116099999998"/>
        <n v="28.509779000000002"/>
        <n v="28.509984299999999"/>
        <n v="28.508804300000001"/>
        <n v="28.508867800000001"/>
        <n v="28.511416199999999"/>
        <n v="28.441949300000001"/>
        <n v="28.334941799999999"/>
        <n v="28.468374099999998"/>
        <n v="28.495225099999999"/>
        <n v="28.494271390000002"/>
        <n v="28.494088999999999"/>
        <n v="28.494422400000001"/>
        <n v="28.467466099999999"/>
        <n v="28.472684699999999"/>
        <n v="28.490744299999999"/>
        <n v="12.321213889999999"/>
        <n v="28.4788581"/>
        <n v="28.47579915"/>
        <n v="28.441123000000001"/>
        <n v="28.465599699999999"/>
        <n v="28.455396199999999"/>
        <n v="28.4797315"/>
        <n v="28.477569899999999"/>
        <n v="21.143272"/>
        <n v="28.478487600000001"/>
        <n v="28.4808594"/>
        <n v="28.4669375"/>
        <n v="28.470940800000001"/>
        <n v="28.451122819999998"/>
        <n v="28.497571000000001"/>
        <n v="28.459079500000001"/>
        <n v="28.479720700000001"/>
        <n v="28.474026599999998"/>
        <n v="28.475148600000001"/>
        <n v="28.475864099999999"/>
        <n v="28.467152779999999"/>
        <n v="28.477162100000001"/>
        <n v="28.5046578"/>
        <n v="28.468041299999999"/>
        <n v="28.468336999999998"/>
        <n v="28.4683943"/>
        <n v="28.4673792"/>
        <n v="28.469687100000002"/>
        <n v="25.615024999999999"/>
        <n v="28.472319500000001"/>
        <n v="28.452741199999998"/>
        <n v="28.445748900000002"/>
        <n v="28.453036099999998"/>
        <n v="28.445484700000002"/>
        <n v="28.4591855"/>
        <n v="28.465994999999999"/>
        <n v="28.466215800000001"/>
        <n v="28.413376599999999"/>
        <n v="28.433457400000002"/>
        <n v="28.459856200000001"/>
        <n v="28.459934799999999"/>
        <n v="28.5114567"/>
        <n v="28.4418793"/>
        <n v="28.494757100000001"/>
        <n v="28.494629499999999"/>
        <n v="28.495387099999999"/>
        <n v="28.494248200000001"/>
        <n v="28.4673798"/>
        <n v="28.466105299999999"/>
        <n v="28.481300999999998"/>
        <n v="28.4878161"/>
        <n v="28.466633300000002"/>
        <n v="28.461475700000001"/>
        <n v="28.461700199999999"/>
        <n v="28.462258899999998"/>
        <n v="28.4476522"/>
        <n v="28.476268000000001"/>
        <n v="28.445116299999999"/>
        <n v="28.43849033"/>
        <n v="28.480586800000001"/>
        <n v="28.470506100000001"/>
        <n v="28.4806694"/>
        <n v="28.479803100000002"/>
        <n v="28.480252100000001"/>
        <n v="12.297954000000001"/>
        <n v="28.470213000000001"/>
        <n v="28.4623451"/>
        <n v="28.475519899999998"/>
        <n v="28.474104100000002"/>
        <n v="28.468657700000001"/>
        <n v="28.468327899999998"/>
        <n v="28.4448577"/>
        <n v="28.425179350000001"/>
        <n v="28.411623899999999"/>
        <n v="28.431856419999999"/>
        <n v="28.4543176"/>
        <n v="28.451342199999999"/>
        <n v="28.455756000000001"/>
        <n v="28.4607475"/>
        <n v="28.461070500000002"/>
        <n v="28.504749100000002"/>
        <n v="28.44359498"/>
        <n v="17.71069"/>
        <n v="28.502612800000001"/>
        <n v="28.461987799999999"/>
        <n v="28.468368269999999"/>
        <n v="23.0261651"/>
        <n v="23.218997999999999"/>
        <n v="19.875907999999999"/>
        <n v="28.495494099999998"/>
        <n v="28.469435900000001"/>
        <n v="28.493433499999998"/>
        <n v="28.4899703"/>
        <n v="28.491192399999999"/>
        <n v="28.470050499999999"/>
        <n v="28.461569999999998"/>
        <n v="28.4481471"/>
        <n v="28.448066000000001"/>
        <n v="14.545655350000001"/>
        <n v="28.449924599999999"/>
        <n v="28.437213799999999"/>
        <n v="28.45938349"/>
        <n v="28.4797893"/>
        <n v="28.4684937"/>
        <n v="28.476160700000001"/>
        <n v="28.4821819"/>
        <n v="28.465355500000001"/>
        <n v="28.4730183"/>
        <n v="28.4939088"/>
        <n v="28.459665699999999"/>
        <n v="28.467925699999999"/>
        <n v="28.445780899999999"/>
        <n v="28.453813400000001"/>
        <n v="28.453214280000001"/>
        <n v="28.4471752"/>
        <n v="28.430031"/>
        <n v="28.462596300000001"/>
        <n v="28.460819999999998"/>
        <n v="28.460451599999999"/>
        <n v="22.75365871"/>
        <n v="28.50969289"/>
        <n v="28.424912500000001"/>
        <n v="28.44070881"/>
        <n v="28.537127779999999"/>
        <n v="28.647715999999999"/>
        <n v="28.467055800000001"/>
        <n v="28.467431699999999"/>
        <n v="28.475489410000002"/>
        <n v="28.475909399999999"/>
        <n v="28.466192299999999"/>
        <n v="28.490310999999998"/>
        <n v="28.4874309"/>
        <n v="28.494209300000001"/>
        <n v="28.475750900000001"/>
        <n v="28.460408699999999"/>
        <n v="28.4461485"/>
        <n v="28.466321900000001"/>
        <n v="28.460477699999998"/>
        <n v="28.4576098"/>
        <n v="28.4576265"/>
        <n v="28.477635100000001"/>
        <n v="28.478742499999999"/>
        <n v="28.4785568"/>
        <n v="28.4805204"/>
        <n v="28.467406799999999"/>
        <n v="28.467286999999999"/>
        <n v="28.465205399999999"/>
        <n v="28.4109555"/>
        <n v="28.4508352"/>
        <n v="28.451483400000001"/>
        <n v="28.511956399999999"/>
        <n v="28.4859483"/>
        <n v="28.4722814"/>
        <n v="28.471807200000001"/>
        <n v="28.471965900000001"/>
        <n v="28.4768261"/>
        <n v="28.474317599999999"/>
        <n v="28.476247399999998"/>
        <n v="28.504121999999999"/>
        <n v="28.4682247"/>
        <n v="28.472016"/>
        <n v="28.4676568"/>
        <n v="28.453236499999999"/>
        <n v="28.425232600000001"/>
        <n v="28.418099399999999"/>
        <n v="28.464823200000001"/>
        <n v="28.455974000000001"/>
        <n v="28.41864781"/>
        <n v="28.554128200000001"/>
        <n v="28.462590500000001"/>
        <n v="28.464780900000001"/>
        <n v="28.460154599999999"/>
        <n v="28.513031300000002"/>
        <n v="28.509657600000001"/>
        <n v="28.641043499999999"/>
        <n v="28.508598899999999"/>
        <n v="28.511406699999998"/>
        <n v="28.494525299999999"/>
        <n v="28.475821549999999"/>
        <n v="28.476263029999998"/>
        <n v="28.494895799999998"/>
        <n v="28.492435499999999"/>
        <n v="28.469703110000001"/>
        <n v="28.618559399999999"/>
        <n v="28.4369224"/>
        <n v="28.454537299999998"/>
        <n v="28.424772900000001"/>
        <n v="28.5842189"/>
        <n v="28.476071999999998"/>
        <n v="28.475737200000001"/>
        <n v="28.478397999999999"/>
        <n v="28.480281980000001"/>
        <n v="28.4808767"/>
        <n v="28.514535899999998"/>
        <n v="28.5125685"/>
        <n v="28.4946737"/>
        <n v="28.673670000000001"/>
        <n v="28.472038300000001"/>
        <n v="28.5041169"/>
        <n v="28.469554200000001"/>
        <n v="28.452901600000001"/>
        <n v="28.449236899999999"/>
        <n v="28.4447042"/>
        <n v="28.4064865"/>
        <n v="28.406213999999999"/>
        <n v="28.4060983"/>
        <n v="28.462293200000001"/>
        <n v="28.471414899999999"/>
        <n v="28.451032099999999"/>
        <n v="28.5939142"/>
        <n v="28.4899846"/>
        <n v="28.509640300000001"/>
        <n v="28.508564"/>
        <n v="28.460351200000002"/>
        <n v="28.459871"/>
        <n v="28.442867100000001"/>
        <n v="28.4431102"/>
        <n v="28.468171600000002"/>
        <n v="28.4942639"/>
        <n v="28.47577587"/>
        <n v="28.473321500000001"/>
        <n v="28.494884280000001"/>
        <n v="28.447992200000002"/>
        <n v="28.447733299999999"/>
        <n v="28.479075439999999"/>
        <n v="28.466795300000001"/>
        <n v="28.480540399999999"/>
        <n v="28.479841100000002"/>
        <n v="28.480532199999999"/>
        <n v="28.466854900000001"/>
        <n v="28.459755600000001"/>
        <n v="28.470938"/>
        <n v="28.411395200000001"/>
        <n v="28.502946999999999"/>
        <n v="28.521691700000002"/>
        <n v="28.486525700000001"/>
        <n v="28.503435899999999"/>
        <n v="28.459251900000002"/>
        <n v="28.472128000000001"/>
        <n v="28.474015000000001"/>
        <n v="28.475145699999999"/>
        <n v="28.478398500000001"/>
        <n v="28.456851100000002"/>
        <n v="28.475383399999998"/>
        <n v="28.467384899999999"/>
        <n v="28.6672628"/>
        <n v="28.453492700000002"/>
        <n v="28.464546500000001"/>
        <n v="28.468137500000001"/>
        <n v="28.4525161"/>
        <n v="28.465836500000002"/>
        <n v="28.457951399999999"/>
        <n v="28.427082899999998"/>
        <n v="28.460761000000002"/>
        <n v="28.460829"/>
        <n v="28.533589800000001"/>
        <n v="28.466403499999998"/>
        <n v="28.590798100000001"/>
        <n v="28.641949499999999"/>
        <n v="28.509685399999999"/>
        <n v="28.620766"/>
        <n v="28.442939500000001"/>
        <n v="28.4950762"/>
        <n v="28.4778552"/>
        <n v="28.489992099999998"/>
        <n v="28.487503660000002"/>
        <n v="28.4906544"/>
        <n v="28.489767100000002"/>
        <n v="28.448294499999999"/>
        <n v="28.600159999999999"/>
        <n v="28.475652090000001"/>
        <n v="28.441296999999999"/>
        <n v="28.447022799999999"/>
        <n v="28.466760699999998"/>
        <n v="28.473084"/>
        <n v="28.4511301"/>
        <n v="28.512312349999998"/>
        <n v="28.471514599999999"/>
        <n v="28.449739600000001"/>
        <n v="28.473994900000001"/>
        <n v="28.4754869"/>
        <n v="28.4686372"/>
        <n v="28.468235400000001"/>
        <n v="28.467934400000001"/>
        <n v="28.435157199999999"/>
        <n v="28.441805899999999"/>
        <n v="28.428392599999999"/>
        <n v="28.551027600000001"/>
        <n v="28.4602529"/>
        <n v="28.460602300000001"/>
        <n v="28.453272599999998"/>
        <n v="28.5563909"/>
        <n v="28.621316100000001"/>
        <n v="28.6291434"/>
        <n v="28.460588300000001"/>
        <n v="28.5115059"/>
        <n v="28.468434299999998"/>
        <n v="28.468397299999999"/>
        <n v="28.495645700000001"/>
        <n v="28.4949476"/>
        <n v="28.599953800000002"/>
        <n v="28.494070399999998"/>
        <n v="28.467504000000002"/>
        <n v="28.4778418"/>
        <n v="28.494578130000001"/>
        <n v="28.490349649999999"/>
        <n v="28.493459399999999"/>
        <n v="28.4932941"/>
        <n v="28.4900962"/>
        <n v="28.4616072"/>
        <n v="28.4480264"/>
        <n v="28.461655199999999"/>
        <n v="28.460302899999999"/>
        <n v="28.4603115"/>
        <n v="28.4604444"/>
        <n v="28.432476399999999"/>
        <n v="28.434017999999998"/>
        <n v="28.43823059"/>
        <n v="28.455388599999999"/>
        <n v="28.479142599999999"/>
        <n v="28.480652299999999"/>
        <n v="28.416702600000001"/>
        <n v="28.468898299999999"/>
        <n v="28.496845"/>
        <n v="28.556471999999999"/>
        <n v="28.471538299999999"/>
        <n v="28.475654500000001"/>
        <n v="28.458454700000001"/>
        <n v="28.509770400000001"/>
        <n v="28.504104099999999"/>
        <n v="28.5029179"/>
        <n v="28.568470000000001"/>
        <n v="28.4251185"/>
        <n v="28.434540999999999"/>
        <n v="28.436253399999998"/>
        <n v="28.462502400000002"/>
        <n v="28.462380199999998"/>
        <n v="28.454307799999999"/>
        <n v="28.4608794"/>
        <n v="28.695801899999999"/>
        <n v="28.49064636"/>
        <n v="28.4604845"/>
        <n v="28.460047599999999"/>
        <n v="28.468197499999999"/>
        <n v="28.495763"/>
        <n v="28.4950054"/>
        <n v="28.598181799999999"/>
        <n v="28.4939356"/>
        <n v="28.494016599999998"/>
        <n v="28.477863800000002"/>
        <n v="28.492100199999999"/>
        <n v="28.495711799999999"/>
        <n v="28.448155700000001"/>
        <n v="28.449478200000001"/>
        <n v="28.459423999999999"/>
        <n v="28.500898100000001"/>
        <n v="28.480998700000001"/>
        <n v="28.463999600000001"/>
        <n v="28.460356600000001"/>
        <n v="28.462608199999998"/>
        <n v="28.460958600000001"/>
        <n v="28.45109776"/>
        <n v="28.514520099999999"/>
        <n v="28.5999579"/>
        <n v="28.4636195"/>
        <n v="28.4637496"/>
        <n v="28.478336599999999"/>
        <n v="28.504234700000001"/>
        <n v="28.453486999999999"/>
        <n v="28.453482600000001"/>
        <n v="28.443345300000001"/>
        <n v="28.4342048"/>
        <n v="28.472671699999999"/>
        <n v="28.4677392"/>
        <n v="28.466367200000001"/>
        <n v="28.4656305"/>
        <n v="28.4025286"/>
        <n v="28.420119499999998"/>
        <n v="28.406917700000001"/>
        <n v="28.4316636"/>
        <n v="28.462527699999999"/>
        <n v="28.4660738"/>
        <n v="28.4605845"/>
        <n v="28.460726000000001"/>
        <n v="28.412019000000001"/>
        <n v="28.618773600000001"/>
        <n v="28.499172399999999"/>
        <n v="28.5140563"/>
        <n v="28.509547640000001"/>
        <n v="28.449377800000001"/>
        <n v="28.4672588"/>
        <n v="28.4904461"/>
        <n v="28.4877231"/>
        <n v="28.470351699999998"/>
        <n v="28.454409600000002"/>
        <n v="28.4529876"/>
        <n v="28.424109000000001"/>
        <n v="28.460665500000001"/>
        <n v="28.47581065"/>
        <n v="28.492337299999999"/>
        <n v="28.477104199999999"/>
        <n v="28.4255681"/>
        <n v="28.431933699999998"/>
        <n v="28.449529500000001"/>
        <n v="28.474520699999999"/>
        <n v="28.476628999999999"/>
        <n v="28.497850100000001"/>
        <n v="28.460487000000001"/>
        <n v="28.4490081"/>
        <n v="28.4672524"/>
        <n v="28.4931181"/>
        <n v="28.492272499999999"/>
        <n v="28.419985"/>
        <n v="28.462681100000001"/>
        <n v="28.460551599999999"/>
        <n v="28.493728300000001"/>
        <n v="28.474091099999999"/>
        <n v="28.427312400000002"/>
        <n v="28.411864300000001"/>
        <n v="28.450479099999999"/>
        <n v="28.493809299999999"/>
        <n v="28.473491599999999"/>
        <n v="28.502929600000002"/>
        <n v="28.4274393"/>
        <n v="28.51028625"/>
        <n v="28.475763199999999"/>
        <n v="28.494983600000001"/>
        <n v="28.448642199999998"/>
        <n v="28.480284099999999"/>
        <n v="28.4931646"/>
        <n v="28.4905933"/>
        <n v="28.510368700000001"/>
        <n v="28.432548000000001"/>
        <n v="28.437092199999999"/>
        <n v="28.4735491"/>
        <n v="28.4710018"/>
        <n v="28.489942800000001"/>
        <n v="28.460459"/>
        <n v="28.4681772"/>
        <n v="28.512552700000001"/>
        <n v="28.475857300000001"/>
        <n v="28.434995199999999"/>
        <n v="28.434464699999999"/>
        <n v="28.4316128"/>
        <n v="28.4624466"/>
        <n v="28.450713499999999"/>
        <n v="28.486135999999998"/>
        <n v="28.447721399999999"/>
        <n v="28.503378900000001"/>
        <n v="28.496882100000001"/>
        <n v="28.478539900000001"/>
        <n v="28.444682400000001"/>
        <n v="28.4897992"/>
        <n v="28.490887430000001"/>
        <n v="28.4543812"/>
        <n v="28.512055"/>
        <n v="28.461131000000002"/>
        <n v="28.460572599999999"/>
        <n v="28.4674868"/>
        <n v="28.47"/>
        <n v="28.493308720000002"/>
        <n v="28.480247800000001"/>
        <n v="28.4758171"/>
        <n v="28.482346100000001"/>
        <n v="28.439566800000001"/>
        <n v="28.462412100000002"/>
        <n v="28.465984200000001"/>
        <n v="28.443189100000001"/>
        <n v="28.476619100000001"/>
        <n v="28.4579792"/>
        <n v="28.509591100000002"/>
        <n v="28.453446"/>
        <n v="28.411615300000001"/>
        <n v="28.461373399999999"/>
        <n v="28.451292899999999"/>
        <n v="28.443037799999999"/>
        <n v="28.494916199999999"/>
        <n v="28.47580623"/>
        <n v="28.410695100000002"/>
        <n v="28.476036000000001"/>
        <n v="28.464265999999999"/>
        <n v="28.502959600000001"/>
        <n v="28.4534895"/>
        <n v="28.424921900000001"/>
        <n v="28.425569599999999"/>
        <n v="28.462461919999999"/>
        <n v="28.5090845"/>
        <n v="28.478035299999998"/>
        <n v="28.411834899999999"/>
        <n v="28.5095226"/>
        <n v="28.460756199999999"/>
        <n v="28.493302799999999"/>
        <n v="28.447904000000001"/>
        <n v="28.4208742"/>
        <n v="28.459818800000001"/>
        <n v="28.4720297"/>
        <n v="28.473059899999999"/>
        <n v="28.4736075"/>
        <n v="28.434681999999999"/>
        <n v="28.434577600000001"/>
        <n v="28.4157403"/>
        <n v="28.411626999999999"/>
        <n v="28.497558399999999"/>
        <n v="28.443247"/>
        <n v="28.460657900000001"/>
        <n v="28.4603933"/>
        <n v="28.512546799999999"/>
        <n v="28.471349"/>
        <n v="28.451449700000001"/>
        <n v="28.509467999999998"/>
        <n v="28.484181599999999"/>
        <n v="28.458311699999999"/>
        <n v="28.453032199999999"/>
        <n v="28.425159099999998"/>
        <n v="28.406493999999999"/>
        <n v="28.5128925"/>
        <n v="28.467130900000001"/>
        <n v="28.4947415"/>
        <n v="28.491789499999999"/>
        <n v="28.487149899999999"/>
        <n v="28.4760986"/>
        <n v="28.510128000000002"/>
        <n v="28.4599872"/>
        <n v="28.493328170000002"/>
        <n v="28.471255500000002"/>
        <n v="28.472148300000001"/>
        <n v="28.460034"/>
        <n v="28.498892600000001"/>
        <n v="28.509689399999999"/>
        <n v="28.495314799999999"/>
        <n v="28.4912907"/>
        <n v="28.4896545"/>
        <n v="28.492384000000001"/>
        <n v="28.4807697"/>
        <n v="28.471343699999998"/>
        <n v="28.5150103"/>
        <n v="28.509136699999999"/>
        <n v="28.470693600000001"/>
        <n v="28.460229600000002"/>
        <n v="28.477689000000002"/>
        <n v="28.493111500000001"/>
        <n v="28.461407999999999"/>
        <n v="28.508919299999999"/>
        <n v="28.48038451"/>
        <n v="28.42516814"/>
        <n v="28.442912400000001"/>
        <n v="28.492851900000002"/>
        <n v="28.480317400000001"/>
        <n v="28.466770199999999"/>
        <n v="28.4234142"/>
        <n v="28.504133499999998"/>
        <n v="28.4213907"/>
        <n v="28.427190299999999"/>
        <n v="28.4600768"/>
        <n v="28.4609895"/>
        <n v="28.5004986"/>
        <n v="28.491183800000002"/>
        <n v="28.462617300000002"/>
        <n v="28.479795800000002"/>
        <n v="28.4681718"/>
        <n v="28.452960900000001"/>
        <n v="28.469957900000001"/>
        <n v="28.472892099999999"/>
        <n v="28.4351263"/>
        <n v="28.420766"/>
        <n v="28.415065999999999"/>
        <n v="28.459293500000001"/>
        <n v="28.475662700000001"/>
        <n v="28.448639199999999"/>
        <n v="28.477294000000001"/>
        <n v="28.4740845"/>
        <n v="28.504107399999999"/>
        <n v="28.450706199999999"/>
        <n v="28.436223200000001"/>
        <n v="28.433506600000001"/>
        <n v="28.443403"/>
        <n v="28.480059199999999"/>
        <n v="28.481107999999999"/>
        <n v="28.480729199999999"/>
        <n v="28.455680999999998"/>
        <n v="28.441906100000001"/>
        <n v="28.4217218"/>
        <n v="28.412409660000002"/>
        <n v="28.460675200000001"/>
        <n v="28.465568099999999"/>
        <n v="28.475777699999998"/>
        <n v="28.479858400000001"/>
        <n v="28.458030900000001"/>
        <n v="28.470213300000001"/>
        <n v="28.476412199999999"/>
        <n v="28.45232201"/>
        <n v="28.434588900000001"/>
        <n v="28.4609372"/>
        <n v="28.466274200000001"/>
        <n v="28.495087600000002"/>
        <n v="28.509437800000001"/>
        <n v="28.499966700000002"/>
        <n v="28.5095992"/>
        <n v="28.5088255"/>
        <n v="28.494759699999999"/>
        <n v="28.4614598"/>
        <n v="28.464587600000002"/>
        <n v="28.493650200000001"/>
        <n v="28.421170799999999"/>
        <n v="28.510559950000001"/>
        <n v="28.443406899999999"/>
        <n v="28.4951674"/>
        <n v="28.473330099999998"/>
        <n v="28.487653999999999"/>
        <n v="28.469975300000002"/>
        <n v="28.428524800000002"/>
        <n v="28.470796199999999"/>
        <n v="28.420929699999999"/>
        <n v="28.460917200000001"/>
        <n v="28.510247"/>
        <n v="28.431910200000001"/>
        <n v="28.462350099999998"/>
        <n v="28.4370522"/>
        <n v="28.459432700000001"/>
        <n v="28.480509399999999"/>
        <n v="28.480386599999999"/>
        <n v="28.435018100000001"/>
        <n v="28.428795900000001"/>
        <n v="28.266839000000001"/>
        <n v="28.49125312"/>
        <n v="28.459383500000001"/>
        <n v="28.451147299999999"/>
        <n v="28.430709700000001"/>
        <n v="28.4708726"/>
        <n v="28.509680700000001"/>
        <n v="28.475744930000001"/>
        <n v="28.447235800000001"/>
        <n v="28.481060899999999"/>
        <n v="28.442393299999999"/>
        <n v="28.436274000000001"/>
        <n v="28.439451900000002"/>
        <n v="28.476507940000001"/>
        <n v="28.4657898"/>
        <n v="28.480315600000001"/>
        <n v="28.487263599999999"/>
        <n v="28.4669487"/>
        <n v="28.410533099999999"/>
        <n v="28.471367600000001"/>
        <n v="28.453041899999999"/>
        <n v="28.460486199999998"/>
        <n v="28.459787299999999"/>
        <n v="28.467128200000001"/>
        <n v="28.4827659"/>
        <n v="28.493048399999999"/>
        <n v="28.4679413"/>
        <n v="28.4528201"/>
        <n v="28.4340212"/>
        <n v="28.428941330000001"/>
        <n v="28.4058183"/>
        <n v="28.412039100000001"/>
        <n v="28.440598999999999"/>
        <n v="28.4569872"/>
        <n v="28.486046200000001"/>
        <n v="28.455543599999999"/>
        <n v="28.448974499999998"/>
        <n v="28.4540489"/>
        <n v="28.4058584"/>
        <n v="28.4624928"/>
        <n v="28.512041700000001"/>
        <n v="28.475715449999999"/>
        <n v="28.4675057"/>
        <n v="28.468287400000001"/>
        <n v="28.449121399999999"/>
        <n v="28.434474399999999"/>
        <n v="28.444478799999999"/>
        <n v="28.462608700000001"/>
        <n v="28.4670202"/>
        <n v="28.474088600000002"/>
        <n v="28.42447847"/>
        <n v="28.4120086"/>
        <n v="28.4676142"/>
        <n v="28.47568922"/>
        <n v="28.492698000000001"/>
        <n v="28.470018199999998"/>
        <n v="28.461619200000001"/>
        <n v="28.480476199999998"/>
        <n v="28.470353200000002"/>
        <n v="28.504178400000001"/>
        <n v="28.434507400000001"/>
        <n v="28.421413999999999"/>
        <n v="28.467310999999999"/>
        <n v="28.4183524"/>
        <n v="28.501125200000001"/>
        <n v="28.466715700000002"/>
        <n v="28.434732400000001"/>
        <n v="28.418416499999999"/>
        <n v="28.425654699999999"/>
        <n v="28.480759200000001"/>
        <n v="28.442696399999999"/>
        <n v="28.487521999999998"/>
        <n v="28.490666000000001"/>
        <n v="28.479126999999998"/>
        <n v="28.439638500000001"/>
        <n v="28.421143199999999"/>
        <n v="28.4715582"/>
        <n v="28.4685801"/>
        <n v="28.435212799999999"/>
        <n v="28.428464859999998"/>
        <n v="28.460969599999999"/>
        <n v="28.5096721"/>
        <n v="28.487260200000001"/>
        <n v="28.47211841"/>
        <n v="28.478650300000002"/>
        <n v="28.437259099999999"/>
        <n v="28.475861630000001"/>
        <n v="28.487923200000001"/>
        <n v="28.491478600000001"/>
        <n v="28.489833999999998"/>
        <n v="28.439374699999998"/>
        <n v="28.480372899999999"/>
        <n v="28.423735400000002"/>
        <n v="28.458867300000001"/>
        <n v="28.475655199999999"/>
        <n v="28.467982800000001"/>
        <n v="28.479248500000001"/>
        <n v="28.421019600000001"/>
        <n v="28.479447"/>
        <n v="28.454915199999999"/>
        <n v="28.462382900000001"/>
        <n v="28.449967099999999"/>
        <n v="28.498413670000001"/>
        <n v="28.514269500000001"/>
        <n v="28.477966299999999"/>
        <n v="28.43675"/>
        <n v="28.482116220000002"/>
        <n v="28.439462800000001"/>
        <n v="28.43954754"/>
        <n v="28.450859300000001"/>
        <n v="28.501969299999999"/>
        <n v="28.511513000000001"/>
        <n v="28.444783999999999"/>
        <n v="28.4393846"/>
        <n v="28.439284700000002"/>
        <n v="28.444045599999999"/>
        <n v="28.439449199999999"/>
        <n v="28.436572999999999"/>
        <n v="28.454257999999999"/>
        <n v="28.430714900000002"/>
        <n v="28.4904966"/>
        <n v="28.511508320000001"/>
        <n v="28.458429299999999"/>
        <n v="28.52845641"/>
        <n v="28.52068371"/>
        <n v="28.440626699999999"/>
        <n v="28.509136649999999"/>
        <n v="28.477216299999998"/>
        <n v="28.4537774"/>
        <n v="28.4221468"/>
        <n v="28.502900100000002"/>
        <n v="28.504205599999999"/>
        <n v="28.482879100000002"/>
        <n v="28.482844499999999"/>
        <n v="28.4777059"/>
        <n v="28.4879806"/>
        <n v="28.447219499999999"/>
        <n v="28.425191000000002"/>
        <n v="28.430857499999998"/>
        <n v="28.435321699999999"/>
        <n v="28.4776466"/>
        <n v="28.4859312"/>
        <n v="28.492181200000001"/>
        <n v="28.511812200000001"/>
        <n v="28.4906203"/>
        <n v="28.467219979999999"/>
        <n v="28.444463299999999"/>
        <n v="28.425422099999999"/>
        <n v="28.434662899999999"/>
        <n v="28.4996537"/>
        <n v="28.484096300000001"/>
        <n v="28.482317699999999"/>
        <n v="28.504838599999999"/>
        <n v="28.490532200000001"/>
        <n v="28.490741499999999"/>
        <n v="28.511479699999999"/>
        <n v="28.508841700000001"/>
        <n v="28.485771799999998"/>
        <n v="28.503361099999999"/>
        <n v="28.512086799999999"/>
        <n v="28.4446522"/>
        <n v="28.4513687"/>
        <n v="28.429124999999999"/>
        <n v="28.501277999999999"/>
        <n v="28.4406523"/>
        <n v="28.4890966"/>
        <n v="28.503599099999999"/>
        <n v="28.424711110000001"/>
        <n v="28.4346864"/>
        <n v="28.430634000000001"/>
        <n v="28.495922499999999"/>
        <n v="28.5035524"/>
        <n v="28.505007200000001"/>
        <n v="28.439583209999999"/>
        <n v="28.434656199999999"/>
        <n v="28.481085199999999"/>
        <n v="28.432596199999999"/>
        <n v="28.4909024"/>
        <n v="28.4752695"/>
        <n v="28.475570900000001"/>
        <n v="28.4415695"/>
        <n v="28.425349600000001"/>
        <n v="28.514497599999999"/>
        <n v="28.4978576"/>
        <n v="28.5100652"/>
        <n v="28.445542100000001"/>
        <n v="28.447141200000001"/>
        <n v="28.447960500000001"/>
        <n v="28.447879"/>
        <n v="28.428908929999999"/>
        <n v="28.4890258"/>
        <n v="28.431722499999999"/>
        <n v="28.510145600000001"/>
        <n v="28.445702799999999"/>
        <n v="28.4252571"/>
        <n v="28.4256359"/>
        <n v="28.425267999999999"/>
        <n v="28.482671"/>
        <n v="28.483480199999999"/>
        <n v="28.490722300000002"/>
        <n v="28.487253299999999"/>
        <n v="28.434727800000001"/>
        <n v="28.437116100000001"/>
        <n v="28.439701729999999"/>
        <n v="28.497882100000002"/>
        <n v="28.490597000000001"/>
        <n v="28.574317000000001"/>
        <n v="28.597827299999999"/>
        <n v="28.539318000000002"/>
        <n v="28.539278540000002"/>
        <n v="28.598208199999998"/>
        <n v="28.5164422"/>
        <n v="28.605522499999999"/>
        <n v="28.629224600000001"/>
        <n v="28.574406700000001"/>
        <n v="28.5872879"/>
        <n v="28.533008479999999"/>
        <n v="28.5472559"/>
        <n v="28.580788600000002"/>
        <n v="28.58503529"/>
        <n v="28.599086400000001"/>
        <n v="28.582037499999998"/>
        <n v="28.57"/>
        <n v="28.6125969"/>
        <n v="28.566646299999999"/>
        <n v="28.564350300000001"/>
        <n v="28.571124399999999"/>
        <n v="28.500281999999999"/>
        <n v="28.5833336"/>
        <n v="28.556824800000001"/>
        <n v="28.560720759999999"/>
        <n v="28.623852500000002"/>
        <n v="28.613956300000002"/>
        <n v="28.6072612"/>
        <n v="28.514392699999998"/>
        <n v="28.5249223"/>
        <n v="28.5675141"/>
        <n v="28.5638179"/>
        <n v="28.591934200000001"/>
        <n v="28.5693451"/>
        <n v="28.553869800000001"/>
        <n v="28.586998699999999"/>
        <n v="28.610095099999999"/>
        <n v="28.609559600000001"/>
        <n v="28.591457299999998"/>
        <n v="28.566503900000001"/>
        <n v="28.585999999999999"/>
        <n v="28.5663497"/>
        <n v="28.4725185"/>
        <n v="28.587886600000001"/>
        <n v="28.525588500000001"/>
        <n v="28.582212599999998"/>
        <n v="28.595428900000002"/>
        <n v="28.5509007"/>
        <n v="28.57683772"/>
        <n v="28.586638700000002"/>
        <n v="28.617503719999998"/>
        <n v="28.613228899999999"/>
        <n v="28.571472700000001"/>
        <n v="28.557929699999999"/>
        <n v="28.564643100000001"/>
        <n v="28.612740200000001"/>
        <n v="28.573305999999999"/>
        <n v="28.603313700000001"/>
        <n v="28.610446920000001"/>
        <n v="28.612949100000002"/>
        <n v="28.5677509"/>
        <n v="28.574308599999998"/>
        <n v="28.574300099999999"/>
        <n v="28.533194120000001"/>
        <n v="28.573943620000001"/>
        <n v="28.567283799999998"/>
        <n v="28.567720600000001"/>
        <n v="28.5692053"/>
        <n v="28.550650000000001"/>
        <n v="28.556236899999998"/>
        <n v="28.590666599999999"/>
        <n v="28.6097471"/>
        <n v="28.621890700000002"/>
        <n v="28.607650899999999"/>
        <n v="28.541938699999999"/>
        <n v="28.463418839999999"/>
        <n v="28.5881489"/>
        <n v="28.5337414"/>
        <n v="28.5488666"/>
        <n v="28.513708099999999"/>
        <n v="28.597325900000001"/>
        <n v="28.600535399999998"/>
        <n v="28.61007"/>
        <n v="28.608422600000001"/>
        <n v="28.600823699999999"/>
        <n v="28.585398900000001"/>
        <n v="28.585280000000001"/>
        <n v="28.519905999999999"/>
        <n v="28.533163999999999"/>
        <n v="28.5078125"/>
        <n v="28.5979022"/>
        <n v="28.569734"/>
        <n v="28.5585244"/>
        <n v="28.583499199999999"/>
        <n v="28.603325000000002"/>
        <n v="28.564821800000001"/>
        <n v="28.6123732"/>
        <n v="28.597298200000001"/>
        <n v="28.577660600000002"/>
        <n v="28.597277999999999"/>
        <n v="28.574602500000001"/>
        <n v="28.5839882"/>
        <n v="28.568671500000001"/>
        <n v="28.5708889"/>
        <n v="28.578305499999999"/>
        <n v="28.5891989"/>
        <n v="28.588073000000001"/>
        <n v="28.5664704"/>
        <n v="28.5645393"/>
        <n v="28.705660399999999"/>
        <n v="28.504671500000001"/>
        <n v="28.585532000000001"/>
        <n v="28.5744592"/>
        <n v="28.554041000000002"/>
        <n v="28.583971999999999"/>
        <n v="28.606605999999999"/>
        <n v="28.6101016"/>
        <n v="28.6085274"/>
        <n v="28.618099000000001"/>
        <n v="28.622005699999999"/>
        <n v="28.624999899999999"/>
        <n v="28.564921900000002"/>
        <n v="28.531977309999998"/>
        <n v="28.500374999999998"/>
        <n v="28.582059999999998"/>
        <n v="28.578861199999999"/>
        <n v="28.5846506"/>
        <n v="28.5486331"/>
        <n v="28.569479699999999"/>
        <n v="28.5832178"/>
        <n v="28.586411999999999"/>
        <n v="28.619321100000001"/>
        <n v="28.618803499999999"/>
        <n v="28.5674429"/>
        <n v="28.5152596"/>
        <n v="28.539545390000001"/>
        <n v="28.50763882"/>
        <n v="28.577350200000001"/>
        <n v="28.520477899999999"/>
        <n v="28.597102700000001"/>
        <n v="28.59716667"/>
        <n v="28.609575499999998"/>
        <n v="28.594026599999999"/>
        <n v="28.554127099999999"/>
        <n v="28.564184999999998"/>
        <n v="28.599636499999999"/>
        <n v="28.566415299999999"/>
        <n v="28.572213600000001"/>
        <n v="28.5717508"/>
        <n v="28.618230199999999"/>
        <n v="28.561453700000001"/>
        <n v="28.574196839999999"/>
        <n v="28.4996449"/>
        <n v="28.582727800000001"/>
        <n v="28.596949800000001"/>
        <n v="28.4990685"/>
        <n v="28.513978000000002"/>
        <n v="28.573866670000001"/>
        <n v="28.552833100000001"/>
        <n v="28.617758599999998"/>
        <n v="28.557851800000002"/>
        <n v="28.564939859999999"/>
        <n v="28.472541100000001"/>
        <n v="28.5493919"/>
        <n v="28.507413100000001"/>
        <n v="28.58226269"/>
        <n v="28.6252228"/>
        <n v="28.618133499999999"/>
        <n v="28.580530400000001"/>
        <n v="28.581071600000001"/>
        <n v="28.463137199999998"/>
        <n v="28.585231"/>
        <n v="28.567158800000001"/>
        <n v="28.596924900000001"/>
        <n v="28.580700400000001"/>
        <n v="28.555589300000001"/>
        <n v="28.596049099999998"/>
        <n v="28.5855119"/>
        <n v="28.574357599999999"/>
        <n v="28.5973644"/>
        <n v="28.549413300000001"/>
        <n v="28.5822693"/>
        <n v="28.5680759"/>
        <n v="28.592184100000001"/>
        <n v="28.5659688"/>
        <n v="28.464724400000001"/>
        <n v="28.564380799999999"/>
        <n v="28.586010000000002"/>
        <n v="28.573803099999999"/>
        <n v="28.587913390000001"/>
        <n v="28.59562"/>
        <n v="28.5663512"/>
        <n v="28.591481600000002"/>
        <n v="28.5923266"/>
        <n v="28.57350873"/>
        <n v="28.58168431"/>
        <n v="28.614336600000001"/>
        <n v="28.5579292"/>
        <n v="28.505174"/>
        <n v="28.591680700000001"/>
        <n v="28.5784302"/>
        <n v="28.6207119"/>
        <n v="28.613210200000001"/>
        <n v="28.568226920000001"/>
        <n v="28.52954866"/>
        <n v="28.566463410000001"/>
        <n v="28.56724019"/>
        <n v="28.463427200000002"/>
        <n v="28.576286400000001"/>
        <n v="28.464167"/>
        <n v="28.625443000000001"/>
        <n v="28.597627599999999"/>
        <n v="28.533044440000001"/>
        <n v="28.539497669999999"/>
        <n v="28.5822486"/>
        <n v="28.582565599999999"/>
        <n v="28.5990702"/>
        <n v="28.5845728"/>
        <n v="28.573471699999999"/>
        <n v="28.567292299999998"/>
        <n v="28.584022099999999"/>
        <n v="28.583684000000002"/>
        <n v="28.569208339999999"/>
        <n v="28.56145334"/>
        <n v="28.565446999999999"/>
        <n v="28.563578"/>
        <n v="28.563371530000001"/>
        <n v="28.559394300000001"/>
        <n v="28.570261299999999"/>
        <n v="28.5705071"/>
        <n v="28.570463499999999"/>
        <n v="28.578078300000001"/>
        <n v="28.586413400000001"/>
        <n v="28.6080732"/>
        <n v="28.593452679999999"/>
        <n v="28.619737199999999"/>
        <n v="28.619195300000001"/>
        <n v="28.600822900000001"/>
        <n v="28.5663929"/>
        <n v="28.566377299999999"/>
        <n v="28.576055029999999"/>
        <n v="28.566359800000001"/>
        <n v="28.588000699999998"/>
        <n v="28.597062099999999"/>
        <n v="28.597151799999999"/>
        <n v="28.567075500000001"/>
        <n v="28.567428700000001"/>
        <n v="28.567150300000002"/>
        <n v="28.567726929999999"/>
        <n v="28.567489599999998"/>
        <n v="28.566585910000001"/>
        <n v="28.5902478"/>
        <n v="28.548672100000001"/>
        <n v="28.578968199999998"/>
        <n v="28.574443290000001"/>
        <n v="28.566296999999999"/>
        <n v="28.568997499999998"/>
        <n v="28.568919699999999"/>
        <n v="28.5546617"/>
        <n v="28.554538900000001"/>
        <n v="28.569907300000001"/>
        <n v="28.570942800000001"/>
        <n v="28.570384900000001"/>
        <n v="28.581868"/>
        <n v="28.5863139"/>
        <n v="28.6048659"/>
        <n v="28.608682699999999"/>
        <n v="28.628087399999998"/>
        <n v="28.623906600000002"/>
        <n v="28.615508330000001"/>
        <n v="28.616674"/>
        <n v="28.597085"/>
        <n v="28.585038000000001"/>
        <n v="28.586891099999999"/>
        <n v="28.514370599999999"/>
        <n v="28.567888100000001"/>
        <n v="28.567105399999999"/>
        <n v="28.568188899999999"/>
        <n v="28.5648242"/>
        <n v="28.463279700000001"/>
        <n v="28.470995899999998"/>
        <n v="28.563790600000001"/>
        <n v="28.576484499999999"/>
        <n v="28.458076699999999"/>
        <n v="28.5977441"/>
        <n v="28.533340800000001"/>
        <n v="28.539224050000001"/>
        <n v="28.534220919999999"/>
        <n v="28.597161"/>
        <n v="28.514190500000002"/>
        <n v="28.5164185"/>
        <n v="28.5164659"/>
        <n v="28.582687199999999"/>
        <n v="28.57445006"/>
        <n v="28.574399410000002"/>
        <n v="28.571464200000001"/>
        <n v="28.568598519999998"/>
        <n v="28.579198600000002"/>
        <n v="28.56528114"/>
        <n v="28.564222000000001"/>
        <n v="28.569347700000002"/>
        <n v="28.5615028"/>
        <n v="28.561986340000001"/>
        <n v="28.5498552"/>
        <n v="28.578297899999999"/>
        <n v="28.582241700000001"/>
        <n v="28.5833075"/>
        <n v="28.587973900000001"/>
        <n v="28.6142808"/>
        <n v="28.623921710000001"/>
        <n v="28.613167000000001"/>
        <n v="28.625657159999999"/>
        <n v="28.613169599999999"/>
        <n v="28.520079899999999"/>
        <n v="28.5864102"/>
        <n v="28.5973425"/>
        <n v="28.567039699999999"/>
        <n v="28.6463374"/>
        <n v="28.567379500000001"/>
        <n v="28.567026420000001"/>
        <n v="28.5674286"/>
        <n v="28.565014000000001"/>
        <n v="28.466583499999999"/>
        <n v="28.463456300000001"/>
        <n v="28.465816799999999"/>
        <n v="28.576470100000002"/>
        <n v="28.5766241"/>
        <n v="28.5793611"/>
        <n v="28.574218900000002"/>
        <n v="28.533509290000001"/>
        <n v="28.533958479999999"/>
        <n v="28.596893600000001"/>
        <n v="28.5939838"/>
        <n v="28.499541600000001"/>
        <n v="28.581770800000001"/>
        <n v="28.579317199999998"/>
        <n v="28.588035699999999"/>
        <n v="28.584376200000001"/>
        <n v="28.5722363"/>
        <n v="28.586507900000001"/>
        <n v="28.5640131"/>
        <n v="28.558011799999999"/>
        <n v="28.5551493"/>
        <n v="28.570513399999999"/>
        <n v="28.570849899999999"/>
        <n v="28.572800000000001"/>
        <n v="28.587846500000001"/>
        <n v="28.595570299999999"/>
        <n v="28.6139194"/>
        <n v="28.618499100000001"/>
        <n v="28.612799500000001"/>
        <n v="28.619970070000001"/>
        <n v="28.571773199999999"/>
        <n v="28.5716155"/>
        <n v="28.520500599999998"/>
        <n v="28.586310600000001"/>
        <n v="28.5950782"/>
        <n v="28.5676664"/>
        <n v="28.567253699999998"/>
        <n v="28.567216299999998"/>
        <n v="28.4642008"/>
        <n v="28.5700866"/>
        <n v="28.56730645"/>
        <n v="28.471936700000001"/>
        <n v="28.466820299999998"/>
        <n v="28.4764154"/>
        <n v="28.472462"/>
        <n v="28.575916299999999"/>
        <n v="28.458033400000001"/>
        <n v="28.600378200000002"/>
        <n v="28.597059399999999"/>
        <n v="28.5007418"/>
        <n v="28.516193699999999"/>
        <n v="28.513811499999999"/>
        <n v="28.5837833"/>
        <n v="28.577548199999999"/>
        <n v="28.586619599999999"/>
        <n v="28.565491000000002"/>
        <n v="28.5699307"/>
        <n v="28.561366799999998"/>
        <n v="28.561643400000001"/>
        <n v="28.557973400000002"/>
        <n v="28.587873399999999"/>
        <n v="28.570601799999999"/>
        <n v="28.570470400000001"/>
        <n v="28.583248099999999"/>
        <n v="28.607024299999999"/>
        <n v="28.608646100000001"/>
        <n v="28.612911"/>
        <n v="28.625608"/>
        <n v="28.528872369999998"/>
        <n v="28.585492800000001"/>
        <n v="28.597129800000001"/>
        <n v="28.567747600000001"/>
        <n v="28.567254200000001"/>
        <n v="28.557536800000001"/>
        <n v="28.570355599999999"/>
        <n v="28.471920099999998"/>
        <n v="28.469653099999999"/>
        <n v="28.458075099999999"/>
        <n v="28.538929"/>
        <n v="28.53358145"/>
        <n v="28.528404559999998"/>
        <n v="28.53932095"/>
        <n v="28.516344"/>
        <n v="28.581194199999999"/>
        <n v="28.570724599999998"/>
        <n v="28.581603900000001"/>
        <n v="28.571101599999999"/>
        <n v="28.564594799999998"/>
        <n v="28.569521630000001"/>
        <n v="28.569249599999999"/>
        <n v="28.557971800000001"/>
        <n v="28.569789199999999"/>
        <n v="28.569979199999999"/>
        <n v="28.607569439999999"/>
        <n v="28.608844399999999"/>
        <n v="28.6094124"/>
        <n v="28.5851413"/>
        <n v="28.514405499999999"/>
        <n v="28.567871199999999"/>
        <n v="28.567822100000001"/>
        <n v="28.629505300000002"/>
        <n v="28.566735489999999"/>
        <n v="28.5774799"/>
        <n v="28.568260599999999"/>
        <n v="28.472363900000001"/>
        <n v="28.4723057"/>
        <n v="28.470897799999999"/>
        <n v="28.574198200000001"/>
        <n v="28.534040950000001"/>
        <n v="28.53174637"/>
        <n v="28.592327399999999"/>
        <n v="28.596946800000001"/>
        <n v="28.594847600000001"/>
        <n v="28.549394299999999"/>
        <n v="28.580272300000001"/>
        <n v="28.582114499999999"/>
        <n v="28.5855201"/>
        <n v="28.576784100000001"/>
        <n v="28.573794599999999"/>
        <n v="28.571066099999999"/>
        <n v="28.56619633"/>
        <n v="28.564830300000001"/>
        <n v="28.5614308"/>
        <n v="28.561218499999999"/>
        <n v="28.552759999999999"/>
        <n v="28.569433100000001"/>
        <n v="28.570316399999999"/>
        <n v="28.569996799999998"/>
        <n v="28.578275099999999"/>
        <n v="28.585892999999999"/>
        <n v="28.589587399999999"/>
        <n v="28.604590099999999"/>
        <n v="28.605784400000001"/>
        <n v="28.619196599999999"/>
        <n v="28.58167444"/>
        <n v="28.6193448"/>
        <n v="28.612791000000001"/>
        <n v="28.566563800000001"/>
        <n v="28.564628899999999"/>
        <n v="28.515425"/>
        <n v="28.520949099999999"/>
        <n v="28.5861409"/>
        <n v="28.5675107"/>
        <n v="28.569898800000001"/>
        <n v="28.56746369"/>
        <n v="28.567324410000001"/>
        <n v="28.566485490000002"/>
        <n v="28.567816799999999"/>
        <n v="28.567855699999999"/>
        <n v="28.5647491"/>
        <n v="28.463041"/>
        <n v="28.528320610000002"/>
        <n v="28.5976456"/>
        <n v="28.53934598"/>
        <n v="28.583284599999999"/>
        <n v="28.5801911"/>
        <n v="28.585352100000001"/>
        <n v="28.574570779999998"/>
        <n v="28.572471100000001"/>
        <n v="28.569135200000002"/>
        <n v="28.567220200000001"/>
        <n v="28.568991400000002"/>
        <n v="28.569285900000001"/>
        <n v="28.5699364"/>
        <n v="28.558214299999999"/>
        <n v="28.595374799999998"/>
        <n v="28.595693690000001"/>
        <n v="28.592093200000001"/>
        <n v="28.595659999999999"/>
        <n v="28.624431139999999"/>
        <n v="28.566542399999999"/>
        <n v="28.570627399999999"/>
        <n v="28.570404799999999"/>
        <n v="28.570799600000001"/>
        <n v="28.571270599999998"/>
        <n v="28.597143299999999"/>
        <n v="28.56721958"/>
        <n v="28.569206699999999"/>
        <n v="28.464434300000001"/>
        <n v="28.567370050000001"/>
        <n v="28.564792600000001"/>
        <n v="28.462929599999999"/>
        <n v="28.473263200000002"/>
        <n v="28.463268500000002"/>
        <n v="28.472511399999998"/>
        <n v="28.473372099999999"/>
        <n v="28.576761000000001"/>
        <n v="28.5746419"/>
        <n v="28.597946"/>
        <n v="28.533098970000001"/>
        <n v="28.53420826"/>
        <n v="28.532101610000002"/>
        <n v="28.597157800000002"/>
        <n v="28.593143300000001"/>
        <n v="28.5074459"/>
        <n v="28.581530399999998"/>
        <n v="28.579223200000001"/>
        <n v="28.573512300000001"/>
        <n v="28.566140699999998"/>
        <n v="28.565417199999999"/>
        <n v="28.5655401"/>
        <n v="28.561485000000001"/>
        <n v="28.5543914"/>
        <n v="28.548924599999999"/>
        <n v="28.5555542"/>
        <n v="28.555615899999999"/>
        <n v="28.56042768"/>
        <n v="28.570455899999999"/>
        <n v="28.5796721"/>
        <n v="28.618121500000001"/>
        <n v="28.618106699999998"/>
        <n v="28.62667926"/>
        <n v="28.618097599999999"/>
        <n v="28.618788500000001"/>
        <n v="28.6182239"/>
        <n v="28.585473700000001"/>
        <n v="28.5862391"/>
        <n v="28.597113700000001"/>
        <n v="28.567329709999999"/>
        <n v="28.6500509"/>
        <n v="28.567447999999999"/>
        <n v="28.5677406"/>
        <n v="28.5683367"/>
        <n v="28.564936899999999"/>
        <n v="28.55968176"/>
        <n v="28.464490000000001"/>
        <n v="28.464266500000001"/>
        <n v="28.5765055"/>
        <n v="28.469408699999999"/>
        <n v="28.458106600000001"/>
        <n v="28.594974100000002"/>
        <n v="28.592297299999998"/>
        <n v="28.533835060000001"/>
        <n v="28.5390865"/>
        <n v="28.539418730000001"/>
        <n v="28.539057039999999"/>
        <n v="28.596914600000002"/>
        <n v="28.507078700000001"/>
        <n v="28.500304100000001"/>
        <n v="28.499566300000001"/>
        <n v="28.580118899999999"/>
        <n v="28.574537209999999"/>
        <n v="28.5810955"/>
        <n v="28.583542399999999"/>
        <n v="28.529983730000001"/>
        <n v="28.561518499999998"/>
        <n v="28.569412"/>
        <n v="28.5614837"/>
        <n v="28.5656"/>
        <n v="28.569306999999998"/>
        <n v="28.5599265"/>
        <n v="28.557997499999999"/>
        <n v="28.548097599999998"/>
        <n v="28.5574096"/>
        <n v="28.557104599999999"/>
        <n v="28.5781101"/>
        <n v="28.595562600000001"/>
        <n v="28.608816099999999"/>
        <n v="28.604724699999998"/>
        <n v="28.628407580000001"/>
        <n v="28.607546599999999"/>
        <n v="28.591578500000001"/>
        <n v="28.5879324"/>
        <n v="28.5136416"/>
        <n v="28.572260400000001"/>
        <n v="28.567446499999999"/>
        <n v="28.567249199999999"/>
        <n v="28.568013199999999"/>
        <n v="28.5680476"/>
        <n v="28.5676545"/>
        <n v="28.567592699999999"/>
        <n v="28.568004609999999"/>
        <n v="28.567074999999999"/>
        <n v="28.564501450000002"/>
        <n v="28.4720847"/>
        <n v="28.471995799999998"/>
        <n v="28.458344700000001"/>
        <n v="28.576705499999999"/>
        <n v="28.57102038"/>
        <n v="28.4579354"/>
        <n v="28.559058"/>
        <n v="28.533975269999999"/>
        <n v="28.517731900000001"/>
        <n v="28.581221500000002"/>
        <n v="28.578480599999999"/>
        <n v="28.582122999999999"/>
        <n v="28.581681199999998"/>
        <n v="28.577722000000001"/>
        <n v="28.5847607"/>
        <n v="28.594059099999999"/>
        <n v="28.571879289999998"/>
        <n v="28.573468980000001"/>
        <n v="28.571496199999999"/>
        <n v="28.567087600000001"/>
        <n v="28.567373499999999"/>
        <n v="28.582130899999999"/>
        <n v="28.583890100000001"/>
        <n v="28.560601999999999"/>
        <n v="28.557152599999998"/>
        <n v="28.5695102"/>
        <n v="28.570872000000001"/>
        <n v="28.570443699999998"/>
        <n v="28.5867115"/>
        <n v="28.603301800000001"/>
        <n v="28.6081042"/>
        <n v="28.614512529999999"/>
        <n v="28.566406000000001"/>
        <n v="28.514600300000001"/>
        <n v="28.520590299999999"/>
        <n v="28.5675098"/>
        <n v="28.463956599999999"/>
        <n v="28.566684550000002"/>
        <n v="28.567331769999999"/>
        <n v="28.567300849999999"/>
        <n v="28.471110599999999"/>
        <n v="28.472630599999999"/>
        <n v="28.5763192"/>
        <n v="28.576486200000002"/>
        <n v="28.6502181"/>
        <n v="28.539288840000001"/>
        <n v="28.539211680000001"/>
        <n v="28.53309132"/>
        <n v="28.549346499999999"/>
        <n v="28.582079400000001"/>
        <n v="28.580626200000001"/>
        <n v="28.573916000000001"/>
        <n v="28.5737086"/>
        <n v="28.581013200000001"/>
        <n v="28.576754000000001"/>
        <n v="28.561368000000002"/>
        <n v="28.569217999999999"/>
        <n v="28.5887703"/>
        <n v="28.609980700000001"/>
        <n v="28.566396600000001"/>
        <n v="28.569202740000001"/>
        <n v="28.566415500000002"/>
        <n v="28.597109700000001"/>
        <n v="28.557841799999998"/>
        <n v="28.570248629999998"/>
        <n v="28.572127500000001"/>
        <n v="28.571539489999999"/>
        <n v="28.571715869999998"/>
        <n v="28.569142970000001"/>
        <n v="28.571583069999999"/>
        <n v="28.568573489999999"/>
        <n v="28.571133159999999"/>
        <n v="28.572259710000001"/>
        <n v="28.570961489999998"/>
        <n v="28.568899160000001"/>
        <n v="28.57088023"/>
        <n v="28.568801700000002"/>
        <n v="28.569561"/>
        <n v="28.567287310000001"/>
        <n v="28.571169080000001"/>
        <n v="28.569849059999999"/>
        <n v="28.568278159999998"/>
        <n v="28.56914544"/>
        <n v="28.572347449999999"/>
        <n v="28.56784854"/>
        <n v="28.568424499999999"/>
        <n v="28.571490319999999"/>
        <n v="28.599731800000001"/>
        <n v="28.570034270000001"/>
        <n v="28.568399469999999"/>
        <n v="28.570159"/>
        <n v="28.568222500000001"/>
        <n v="28.5844597"/>
        <n v="28.57070886"/>
        <n v="28.570158240000001"/>
        <n v="28.57302026"/>
        <n v="28.570139690000001"/>
        <n v="28.56926546"/>
        <n v="28.570049000000001"/>
        <n v="28.572157829999998"/>
        <n v="28.569491599999999"/>
        <n v="28.570282200000001"/>
        <n v="28.568374739999999"/>
        <n v="28.569934159999999"/>
        <n v="28.56997273"/>
        <n v="28.57044385"/>
        <n v="28.57071651"/>
        <n v="28.570736539999999"/>
        <n v="28.56966474"/>
        <n v="28.571013610000001"/>
        <n v="28.571817450000001"/>
        <n v="28.62175556"/>
        <n v="28.725814"/>
        <n v="28.570989999999998"/>
        <n v="28.569182000000001"/>
        <n v="28.57046888"/>
        <n v="28.570653029999999"/>
        <n v="28.571998539999999"/>
        <n v="28.572428129999999"/>
        <n v="28.56812416"/>
        <n v="28.569888519999999"/>
        <n v="28.597823999999999"/>
        <n v="28.57117762"/>
        <n v="28.571963790000002"/>
        <n v="28.570640839999999"/>
        <n v="28.56861001"/>
        <n v="28.571519070000001"/>
        <n v="28.572063020000002"/>
        <n v="28.569352030000001"/>
        <n v="28.56950956"/>
        <n v="28.570034"/>
        <n v="28.5615785"/>
        <n v="28.576514299999999"/>
        <n v="28.571128699999999"/>
        <n v="28.565446000000001"/>
        <n v="28.566194800000002"/>
        <n v="28.566999450000001"/>
        <n v="28.5584685"/>
        <n v="28.607295300000001"/>
        <n v="28.5963721"/>
        <n v="28.566939550000001"/>
        <n v="28.597659199999999"/>
        <n v="28.539134799999999"/>
        <n v="28.5075273"/>
        <n v="28.565189799999999"/>
        <n v="28.508599"/>
        <n v="28.581442599999999"/>
        <n v="28.577974999999999"/>
        <n v="28.56573444"/>
        <n v="28.569792199999998"/>
        <n v="28.557274100000001"/>
        <n v="28.570280700000001"/>
        <n v="28.618104200000001"/>
        <n v="28.564509699999999"/>
        <n v="28.567440430000001"/>
        <n v="28.539276999999998"/>
        <n v="28.584424299999998"/>
        <n v="28.5612563"/>
        <n v="28.6145003"/>
        <n v="28.458049299999999"/>
        <n v="28.544516699999999"/>
        <n v="28.574568719999998"/>
        <n v="28.565392899999999"/>
        <n v="28.625035919999998"/>
        <n v="28.566389999999998"/>
        <n v="28.566701999999999"/>
        <n v="28.564820099999999"/>
        <n v="28.53393492"/>
        <n v="28.539259980000001"/>
        <n v="28.515244389999999"/>
        <n v="28.570811330000002"/>
        <n v="28.5643934"/>
        <n v="28.560763600000001"/>
        <n v="28.6274956"/>
        <n v="28.624537969999999"/>
        <n v="28.532801769999999"/>
        <n v="28.513176699999999"/>
        <n v="28.581800430000001"/>
        <n v="28.5737171"/>
        <n v="28.565436999999999"/>
        <n v="28.5652948"/>
        <n v="28.5641453"/>
        <n v="28.619671100000001"/>
        <n v="28.571079999999998"/>
        <n v="28.569923849999999"/>
        <n v="28.565394600000001"/>
        <n v="28.5596943"/>
        <n v="28.570286599999999"/>
        <n v="28.5862117"/>
        <n v="28.612630589999998"/>
        <n v="28.472526800000001"/>
        <n v="28.589193399999999"/>
        <n v="28.545627"/>
        <n v="28.596352"/>
        <n v="28.579322600000001"/>
        <n v="28.565168499999999"/>
        <n v="28.567299970000001"/>
        <n v="28.573624599999999"/>
        <n v="28.569206999999999"/>
        <n v="28.59579437"/>
        <n v="28.457853499999999"/>
        <n v="28.56132431"/>
        <n v="28.569905899999998"/>
        <n v="28.611832360000001"/>
        <n v="28.564527200000001"/>
        <n v="28.5697361"/>
        <n v="28.473395"/>
        <n v="28.532685709999999"/>
        <n v="28.501157800000001"/>
        <n v="28.574380860000002"/>
        <n v="28.607233000000001"/>
        <n v="28.609583400000002"/>
        <n v="28.5723004"/>
        <n v="28.520528599999999"/>
        <n v="28.589853999999999"/>
        <n v="28.53330811"/>
        <n v="28.566438399999999"/>
        <n v="28.569279000000002"/>
        <n v="28.583579400000001"/>
        <n v="28.576846499999998"/>
        <n v="28.576441200000001"/>
        <n v="28.574221000000001"/>
        <n v="28.5151994"/>
        <n v="28.5773817"/>
        <n v="28.570363759999999"/>
        <n v="28.583854599999999"/>
        <n v="28.5950171"/>
        <n v="28.584321500000001"/>
        <n v="28.584322700000001"/>
        <n v="28.565117999999998"/>
        <n v="28.570602999999998"/>
        <n v="28.5976222"/>
        <n v="28.586319599999999"/>
        <n v="28.501163600000002"/>
        <n v="28.568457899999999"/>
        <n v="28.564406300000002"/>
        <n v="28.570350900000001"/>
        <n v="28.591383499999999"/>
        <n v="28.603245300000001"/>
        <n v="28.618151099999999"/>
        <n v="28.596897989999999"/>
        <n v="28.595781200000001"/>
        <n v="28.6033255"/>
        <n v="28.613038"/>
        <n v="28.472010699999998"/>
        <n v="28.5801391"/>
        <n v="28.574339049999999"/>
        <n v="28.557426299999999"/>
        <n v="28.590031799999998"/>
        <n v="28.61083103"/>
        <n v="28.5646509"/>
        <n v="28.470463899999999"/>
        <n v="28.472075499999999"/>
        <n v="28.588946610000001"/>
        <n v="28.597251100000001"/>
        <n v="28.569208629999999"/>
        <n v="28.576827600000001"/>
        <n v="28.56872955"/>
        <n v="28.612902600000002"/>
        <n v="28.591475500000001"/>
        <n v="28.5694254"/>
        <n v="28.584996799999999"/>
        <n v="28.571046299999999"/>
        <n v="28.581824399999999"/>
        <n v="28.566204899999999"/>
        <n v="28.564708410000001"/>
        <n v="28.582519099999999"/>
        <n v="28.595693499999999"/>
        <n v="28.5664689"/>
        <n v="28.563959799999999"/>
        <n v="28.5674499"/>
        <n v="28.539209320000001"/>
        <n v="28.581895100000001"/>
        <n v="28.581293760000001"/>
        <n v="28.568765769999999"/>
        <n v="28.571387999999999"/>
        <n v="28.565311699999999"/>
        <n v="28.624538560000001"/>
        <n v="28.5722375"/>
        <n v="28.518998499999999"/>
        <n v="28.603869700000001"/>
        <n v="28.569787519999998"/>
        <n v="28.585055199999999"/>
        <n v="28"/>
        <n v="28.56136235"/>
        <n v="28.557397600000002"/>
        <n v="28.6185042"/>
        <n v="28.571729999999999"/>
        <n v="28.590593899999998"/>
        <n v="28.520805899999999"/>
        <n v="28.586404699999999"/>
        <n v="28.465768199999999"/>
        <n v="28.470660800000001"/>
        <n v="28.4733363"/>
        <n v="28.54079875"/>
        <n v="28.534091029999999"/>
        <n v="28.570088160000001"/>
        <n v="28.581855099999999"/>
        <n v="28.578194"/>
        <n v="28.619655999999999"/>
        <n v="28.566075600000001"/>
        <n v="28.564375070000001"/>
        <n v="28.550371200000001"/>
        <n v="28.570269700000001"/>
        <n v="28.520004100000001"/>
        <n v="28.469863100000001"/>
        <n v="28.470132199999998"/>
        <n v="28.469594000000001"/>
        <n v="28.397424000000001"/>
        <n v="28.383704600000002"/>
        <n v="28.395186899999999"/>
        <n v="28.395091300000001"/>
        <n v="28.395076599999999"/>
        <n v="28.3952545"/>
        <n v="28.412025400000001"/>
        <n v="28.4105998"/>
        <n v="28.410115600000001"/>
        <n v="28.429835499999999"/>
        <n v="28.430190899999999"/>
        <n v="28.466263550000001"/>
        <n v="28.461169999999999"/>
        <n v="28.437548899999999"/>
        <n v="28.3633487"/>
        <n v="28.408057400000001"/>
        <n v="28.499223099999998"/>
        <n v="28.4901567"/>
        <n v="28.397808300000001"/>
        <n v="28.386902899999999"/>
        <n v="28.371835000000001"/>
        <n v="28.395195999999999"/>
        <n v="28.393260999999999"/>
        <n v="28.410677199999999"/>
        <n v="28.409801000000002"/>
        <n v="28.422103700000001"/>
        <n v="28.435337499999999"/>
        <n v="28.44589444"/>
        <n v="28.454996699999999"/>
        <n v="28.471155899999999"/>
        <n v="28.480551699999999"/>
        <n v="28.474530999999999"/>
        <n v="28.466811109999998"/>
        <n v="28.376329399999999"/>
        <n v="28.499717700000001"/>
        <n v="28.500234800000001"/>
        <n v="28.498969800000001"/>
        <n v="28.472912399999998"/>
        <n v="28.4900591"/>
        <n v="28.490119799999999"/>
        <n v="28.492247299999999"/>
        <n v="28.394017099999999"/>
        <n v="28.4292178"/>
        <n v="28.3719511"/>
        <n v="28.410708400000001"/>
        <n v="28.426341699999998"/>
        <n v="28.474912700000001"/>
        <n v="28.480418799999999"/>
        <n v="28.395975799999999"/>
        <n v="28.41226833"/>
        <n v="28.408105599999999"/>
        <n v="28.406740200000002"/>
        <n v="28.4609545"/>
        <n v="28.49710833"/>
        <n v="28.490062000000002"/>
        <n v="28.4946804"/>
        <n v="28.397979400000001"/>
        <n v="28.375486299999999"/>
        <n v="28.368979700000001"/>
        <n v="28.369229099999998"/>
        <n v="28.369288099999999"/>
        <n v="28.38471389"/>
        <n v="28.394832050000002"/>
        <n v="28.394768800000001"/>
        <n v="28.395720409999999"/>
        <n v="28.4107707"/>
        <n v="28.4105451"/>
        <n v="28.411830699999999"/>
        <n v="28.409951499999998"/>
        <n v="28.417528999999998"/>
        <n v="28.431713200000001"/>
        <n v="28.48426667"/>
        <n v="28.4808293"/>
        <n v="28.480693899999999"/>
        <n v="28.480898499999999"/>
        <n v="28.462205900000001"/>
        <n v="28.461425800000001"/>
        <n v="28.363214200000002"/>
        <n v="28.4087438"/>
        <n v="28.408071899999999"/>
        <n v="28.498214699999998"/>
        <n v="28.4990357"/>
        <n v="28.469862899999999"/>
        <n v="28.3811924"/>
        <n v="28.395290599999999"/>
        <n v="28.395083400000001"/>
        <n v="28.395103500000001"/>
        <n v="28.395138500000002"/>
        <n v="28.395037599999998"/>
        <n v="28.4106649"/>
        <n v="28.410372500000001"/>
        <n v="28.471302000000001"/>
        <n v="28.48429689"/>
        <n v="28.4609554"/>
        <n v="28.460556"/>
        <n v="28.437570699999998"/>
        <n v="28.4086778"/>
        <n v="28.409825600000001"/>
        <n v="28.3764571"/>
        <n v="28.500093700000001"/>
        <n v="28.499063599999999"/>
        <n v="28.469365499999999"/>
        <n v="28.4700019"/>
        <n v="28.3939512"/>
        <n v="28.373013799999999"/>
        <n v="28.395267100000002"/>
        <n v="28.395099200000001"/>
        <n v="28.394693700000001"/>
        <n v="28.395279800000001"/>
        <n v="28.395273580000001"/>
        <n v="28.410469299999999"/>
        <n v="28.410179500000002"/>
        <n v="28.433451600000001"/>
        <n v="28.480763400000001"/>
        <n v="28.407751680000001"/>
        <n v="28.410219399999999"/>
        <n v="28.472773799999999"/>
        <n v="28.493804799999999"/>
        <n v="28.386845399999999"/>
        <n v="28.471985400000001"/>
        <n v="28.3836738"/>
        <n v="28.430023330000001"/>
        <n v="28.410819799999999"/>
        <n v="28.409565199999999"/>
        <n v="28.410499900000001"/>
        <n v="28.417588200000001"/>
        <n v="28.429699899999999"/>
        <n v="28.438921329999999"/>
        <n v="28.446933000000001"/>
        <n v="28.446545100000002"/>
        <n v="28.480381000000001"/>
        <n v="28.4773757"/>
        <n v="28.363237999999999"/>
        <n v="28.489495999999999"/>
        <n v="28.489795999999998"/>
        <n v="28.4723428"/>
        <n v="28.446715000000001"/>
        <n v="28.370208699999999"/>
        <n v="28.377754100000001"/>
        <n v="28.395009000000002"/>
        <n v="28.395029600000001"/>
        <n v="28.395338899999999"/>
        <n v="28.394826399999999"/>
        <n v="28.410659299999999"/>
        <n v="28.412035500000002"/>
        <n v="28.4101024"/>
        <n v="28.46118611"/>
        <n v="28.460145300000001"/>
        <n v="28.437697700000001"/>
        <n v="28.363303599999998"/>
        <n v="28.4609284"/>
        <n v="28.490097899999999"/>
        <n v="28.469806559999999"/>
        <n v="28.398069100000001"/>
        <n v="28.3954463"/>
        <n v="28.3951274"/>
        <n v="28.410696300000001"/>
        <n v="28.410602900000001"/>
        <n v="28.430056199999999"/>
        <n v="28.445261599999998"/>
        <n v="28.471412999999998"/>
        <n v="28.4807864"/>
        <n v="28.48420819"/>
        <n v="28.461910140000001"/>
        <n v="28.462106739999999"/>
        <n v="28.363898899999999"/>
        <n v="28.408572800000002"/>
        <n v="28.498205939999998"/>
        <n v="28.500640000000001"/>
        <n v="28.494663800000001"/>
        <n v="28.492325099999999"/>
        <n v="28.469504300000001"/>
        <n v="28.472208899999998"/>
        <n v="28.398268399999999"/>
        <n v="28.384502000000001"/>
        <n v="28.4304159"/>
        <n v="28.433424899999999"/>
        <n v="28.480577799999999"/>
        <n v="28.4803991"/>
        <n v="28.480637900000001"/>
        <n v="28.480730399999999"/>
        <n v="28.437090300000001"/>
        <n v="28.3765371"/>
        <n v="28.386577299999999"/>
        <n v="28.499713799999999"/>
        <n v="28.3949736"/>
        <n v="28.430121700000001"/>
        <n v="28.480548200000001"/>
        <n v="28.480467000000001"/>
        <n v="28.369167699999998"/>
        <n v="28.3686544"/>
        <n v="28.363057600000001"/>
        <n v="28.462226999999999"/>
        <n v="28.490136799999998"/>
        <n v="28.496291670000002"/>
        <n v="28.495915400000001"/>
        <n v="28.426284200000001"/>
        <n v="28.4700256"/>
        <n v="28.493769199999999"/>
        <n v="28.453462900000002"/>
        <n v="28.383665000000001"/>
        <n v="28.372517200000001"/>
        <n v="28.38339444"/>
        <n v="28.394900799999998"/>
        <n v="28.452631"/>
        <n v="28.395193200000001"/>
        <n v="28.395282999999999"/>
        <n v="28.410887800000001"/>
        <n v="28.410164699999999"/>
        <n v="28.410330600000002"/>
        <n v="28.429839600000001"/>
        <n v="28.435334099999999"/>
        <n v="28.446636099999999"/>
        <n v="28.471864400000001"/>
        <n v="28.480582099999999"/>
        <n v="28.46227858"/>
        <n v="28.462106500000001"/>
        <n v="28.369425870000001"/>
        <n v="28.49916279"/>
        <n v="30.710054759999998"/>
        <n v="13.044694"/>
        <n v="13.06418056"/>
        <n v="13.026286369999999"/>
        <n v="22.527893150000001"/>
        <n v="22.577820800000001"/>
        <n v="18.569156199999998"/>
        <n v="18.54694697"/>
        <n v="18.63621513"/>
        <n v="17.483215900000001"/>
        <n v="12.97537691"/>
        <n v="17.411027799999999"/>
        <n v="22.537959950000001"/>
        <n v="19.20722241"/>
        <n v="17.424113999999999"/>
        <n v="18.536718499999999"/>
        <n v="18.563934499999998"/>
        <n v="13.005800600000001"/>
        <n v="13.0864385"/>
        <n v="13.091808800000001"/>
        <n v="13.058616000000001"/>
        <n v="13.04964535"/>
        <n v="19.05583064"/>
        <n v="19.176268690000001"/>
        <n v="12.934364540000001"/>
        <n v="13.02627908"/>
        <n v="17.42281912"/>
        <n v="17.455893799999998"/>
        <n v="28.6336789"/>
        <n v="18.536561750000001"/>
        <n v="12.980410239999999"/>
        <n v="13.029779850000001"/>
        <n v="17.426227560000001"/>
        <n v="22.538998899999999"/>
        <n v="18.5927182"/>
        <n v="22.514118589999999"/>
        <n v="19.223839900000002"/>
        <n v="28.6324389"/>
        <n v="17.458998099999999"/>
        <n v="17.410370660000002"/>
        <n v="17.430448429999998"/>
        <n v="19.254567000000002"/>
        <n v="19.121998659999999"/>
        <n v="19.131140500000001"/>
        <n v="18.551439899999998"/>
        <n v="17.431476530000001"/>
        <n v="22.5336623"/>
        <n v="22.56936679"/>
        <n v="19.103249000000002"/>
        <n v="18.546257520000001"/>
        <n v="18.533811"/>
        <n v="12.91304096"/>
        <n v="13.027017730000001"/>
        <n v="22.547185500000001"/>
        <n v="22.5490998"/>
        <n v="18.562450200000001"/>
        <n v="18.530962599999999"/>
        <n v="12.933283919999999"/>
        <n v="28.63298369"/>
        <n v="12.975996"/>
        <n v="28.6300384"/>
        <n v="28.634127530000001"/>
        <n v="28.633970390000002"/>
        <n v="13.066762000000001"/>
        <n v="17.450850559999999"/>
        <n v="19.065837510000001"/>
        <n v="23.029061899999999"/>
        <n v="23.011772300000001"/>
        <n v="28.63392778"/>
        <n v="17.45970973"/>
        <n v="28.476192600000001"/>
        <n v="28.478808900000001"/>
        <n v="23.048504690000001"/>
        <n v="12.970324"/>
        <n v="12.933297639999999"/>
        <n v="11.00076241"/>
        <n v="28.637449"/>
        <n v="26.849595579999999"/>
        <n v="22.5532273"/>
        <n v="22.55299638"/>
        <n v="21.15619053"/>
        <n v="21.137848290000001"/>
        <n v="23.038231400000001"/>
        <n v="23.043723499999999"/>
        <n v="17.433808750000001"/>
        <n v="26.9052866"/>
        <n v="26.9564308"/>
        <n v="11.025083"/>
        <n v="11.0030085"/>
        <n v="28.635083000000002"/>
        <n v="28.634041669999998"/>
        <n v="22.514687550000001"/>
        <n v="18.534080029999998"/>
        <n v="12.978452920000001"/>
        <n v="10.020683330000001"/>
        <n v="10.027013889999999"/>
        <n v="21.14353333"/>
        <n v="18.539299329999999"/>
        <n v="23.038310899999999"/>
        <n v="23.0418026"/>
        <n v="30.724765739999999"/>
        <n v="30.721141670000002"/>
        <n v="11.02127778"/>
        <n v="28.634174999999999"/>
        <n v="17.451975770000001"/>
        <n v="22.5526719"/>
        <n v="19.178321"/>
        <n v="21.12499944"/>
        <n v="21.159224999999999"/>
        <n v="23.031850800000001"/>
        <n v="13.054347140000001"/>
        <n v="11.02611735"/>
        <n v="28.634019240000001"/>
        <n v="21.15848119"/>
        <n v="23.046192680000001"/>
        <n v="30.705668200000002"/>
        <n v="28.63388299"/>
        <n v="26.905189910000001"/>
        <n v="18.99404899"/>
        <n v="12.939496"/>
        <n v="26.902328300000001"/>
        <n v="22.51458534"/>
        <n v="23.033068799999999"/>
        <n v="23.044336699999999"/>
        <n v="12.972792910000001"/>
        <n v="11.02483917"/>
        <n v="28.664465799999999"/>
        <n v="26.91348344"/>
        <n v="26.911377519999998"/>
        <n v="30.695550600000001"/>
        <n v="21.118822919999999"/>
        <n v="21.148162599999999"/>
        <n v="21.140839719999999"/>
        <n v="11.016298450000001"/>
        <n v="28.634217580000001"/>
        <n v="26.888420400000001"/>
        <n v="21.15841584"/>
        <n v="30.721379750000001"/>
        <n v="30.740826999999999"/>
        <n v="26.913725599999999"/>
        <n v="9.9854969380000007"/>
        <n v="10.00070594"/>
        <n v="9.9884833329999996"/>
        <n v="18.994236669999999"/>
        <n v="27.163302999999999"/>
        <n v="12.949933959999999"/>
        <n v="23.234631"/>
        <n v="23.235123000000002"/>
        <n v="20.352991670000002"/>
        <n v="30.7051482"/>
        <n v="30.724943100000001"/>
        <n v="28.454919199999999"/>
        <n v="28.467777000000002"/>
        <n v="28.496228500000001"/>
        <n v="22.7281631"/>
        <n v="22.760072300000001"/>
        <n v="22.7612256"/>
        <n v="22.7322253"/>
        <n v="26.483672219999999"/>
        <n v="26.471616860000001"/>
        <n v="26.474986380000001"/>
        <n v="9.9917027780000005"/>
        <n v="26.84850556"/>
        <n v="26.867445459999999"/>
        <n v="12.87367778"/>
        <n v="12.873530560000001"/>
        <n v="18.927583989999999"/>
        <n v="12.30456944"/>
        <n v="28.421811600000002"/>
        <n v="12.28474722"/>
        <n v="12.337927779999999"/>
        <n v="20.003734099999999"/>
        <n v="11.93648771"/>
        <n v="11.929842000000001"/>
        <n v="28.4800544"/>
        <n v="11.93036667"/>
        <n v="18.543625599999999"/>
        <n v="23.351058330000001"/>
        <n v="21.175104489999999"/>
        <n v="21.17105952"/>
        <n v="21.183433569999998"/>
        <n v="25.288447000000001"/>
        <n v="25.334361999999999"/>
        <n v="25.449659"/>
        <n v="31.634883330000001"/>
        <n v="31.650441669999999"/>
        <n v="31.624386000000001"/>
        <n v="19.876105559999999"/>
        <n v="19.875336999999998"/>
        <n v="23.214459000000002"/>
        <n v="23.266260989999999"/>
        <n v="23.264015000000001"/>
        <n v="20.343476039999999"/>
        <n v="10.994136109999999"/>
        <n v="28.5030769"/>
        <n v="28.4945922"/>
        <n v="28.641133199999999"/>
        <n v="28.460270999999999"/>
        <n v="15.5062047"/>
        <n v="26.172666670000002"/>
        <n v="26.16767011"/>
        <n v="17.431668129999998"/>
        <n v="26.47"/>
        <n v="30.90287228"/>
        <n v="19.003517200000001"/>
        <n v="12.32399444"/>
        <n v="12.32635556"/>
        <n v="21.140146120000001"/>
        <n v="25.617912"/>
        <n v="28.462625899999999"/>
        <n v="11.9365319"/>
        <n v="23.374877779999998"/>
        <n v="21.18688393"/>
        <n v="21.170797830000001"/>
        <n v="21.149668850000001"/>
        <n v="25.281437"/>
        <n v="17.726709"/>
        <n v="23.0401633"/>
        <n v="23.027929"/>
        <n v="25.453436109999998"/>
        <n v="31.626152780000002"/>
        <n v="31.644818000000001"/>
        <n v="19.8755223"/>
        <n v="12.935661809999999"/>
        <n v="23.184991520000001"/>
        <n v="20.311496330000001"/>
        <n v="20.353432890000001"/>
        <n v="20.292363000000002"/>
        <n v="30.740889599999999"/>
        <n v="11.020910000000001"/>
        <n v="30.332735"/>
        <n v="30.328174000000001"/>
        <n v="28.4953121"/>
        <n v="15.54659444"/>
        <n v="28.467629500000001"/>
        <n v="28.479982499999998"/>
        <n v="26.19376437"/>
        <n v="22.722633999999999"/>
        <n v="26.9119271"/>
        <n v="26.910261770000002"/>
        <n v="26.471528620000001"/>
        <n v="26.482419440000001"/>
        <n v="10.028047219999999"/>
        <n v="26.85585347"/>
        <n v="26.853637599999999"/>
        <n v="28.502286900000001"/>
        <n v="30.887220339999999"/>
        <n v="30.89308145"/>
        <n v="30.892977869999999"/>
        <n v="30.890183879999999"/>
        <n v="12.87369722"/>
        <n v="12.87334761"/>
        <n v="12.87221736"/>
        <n v="12.31097222"/>
        <n v="12.35205833"/>
        <n v="11.938190390000001"/>
        <n v="21.17349346"/>
        <n v="28.4777065"/>
        <n v="22.311357999999998"/>
        <n v="28.4681891"/>
        <n v="27.201725"/>
        <n v="28.479941499999999"/>
        <n v="25.450377"/>
        <n v="31.655588890000001"/>
        <n v="31.653191669999998"/>
        <n v="31.623947220000002"/>
        <n v="19.888715999999999"/>
        <n v="23.211528999999999"/>
        <n v="20.295755190000001"/>
        <n v="30.719484099999999"/>
        <n v="28.502636800000001"/>
        <n v="12.981615"/>
        <n v="28.633838260000001"/>
        <n v="28.563752399999998"/>
        <n v="26.161490100000002"/>
        <n v="26.18470185"/>
        <n v="28.568342940000001"/>
        <n v="26.46900278"/>
        <n v="28.577390300000001"/>
        <n v="9.9791861110000006"/>
        <n v="26.851231569999999"/>
        <n v="26.834638000000002"/>
        <n v="19.126629999999999"/>
        <n v="12.325461110000001"/>
        <n v="28.5649859"/>
        <n v="28.5973057"/>
        <n v="19.991295000000001"/>
        <n v="25.608033330000001"/>
        <n v="25.617044440000001"/>
        <n v="25.61403056"/>
        <n v="18.51420998"/>
        <n v="18.52001645"/>
        <n v="23.359033329999999"/>
        <n v="28.6039396"/>
        <n v="21.173343389999999"/>
        <n v="28.570668810000001"/>
        <n v="21.15275978"/>
        <n v="22.32"/>
        <n v="22.310236960000001"/>
        <n v="22.311603000000002"/>
        <n v="17.715819"/>
        <n v="17.740023999999998"/>
        <n v="17.712661570000002"/>
        <n v="28.569006049999999"/>
        <n v="17.429584699999999"/>
        <n v="27.158822000000001"/>
        <n v="23.053446600000001"/>
        <n v="25.451516999999999"/>
        <n v="31.622611110000001"/>
        <n v="31.641991000000001"/>
        <n v="19.87802778"/>
        <n v="13.029197699999999"/>
        <n v="12.972531529999999"/>
        <n v="23.230791159999999"/>
        <n v="20.343069440000001"/>
        <n v="20.29322917"/>
        <n v="11.00668611"/>
        <n v="11.022297610000001"/>
        <n v="26.19166667"/>
        <n v="26.172216670000001"/>
        <n v="22.651846849999998"/>
        <n v="26.84615556"/>
        <n v="22.725835100000001"/>
        <n v="22.761593059999999"/>
        <n v="22.745536000000001"/>
        <n v="26.766535999999999"/>
        <n v="18.554382"/>
        <n v="13.045479"/>
        <n v="9.9828338859999999"/>
        <n v="10.006880560000001"/>
        <n v="26.8528099"/>
        <n v="26.855957"/>
        <n v="30.914056909999999"/>
        <n v="12.873786109999999"/>
        <n v="19.091457519999999"/>
        <n v="12.32319444"/>
        <n v="12.337977779999999"/>
        <n v="21.13685791"/>
        <n v="23.351489000000001"/>
        <n v="20.012075129999999"/>
        <n v="25.609787799999999"/>
        <n v="25.613551470000001"/>
        <n v="23.353783329999999"/>
        <n v="22.311844000000001"/>
        <n v="25.317176270000001"/>
        <n v="17.721119439999999"/>
        <n v="27.157772219999998"/>
        <n v="12.979165800000001"/>
        <n v="23.02874796"/>
        <n v="23.0285142"/>
        <n v="25.443994"/>
        <n v="22.75003967"/>
        <n v="25.452349999999999"/>
        <n v="25.454696999999999"/>
        <n v="19.87621944"/>
        <n v="19.874103000000002"/>
        <n v="12.914263999999999"/>
        <n v="23.233218999999998"/>
        <n v="23.234248999999998"/>
        <n v="30.6978586"/>
        <n v="20.353674999999999"/>
        <n v="30.72152328"/>
        <n v="11.00175265"/>
        <n v="15.57482778"/>
        <n v="28.636013890000001"/>
        <n v="26.852692000000001"/>
        <n v="15.49395"/>
        <n v="17.412330449999999"/>
        <n v="26.913987110000001"/>
        <n v="22.526461300000001"/>
        <n v="22.539128940000001"/>
        <n v="26.86"/>
        <n v="26.852638890000001"/>
        <n v="30.89999169"/>
        <n v="30.893243999999999"/>
        <n v="30.899584319999999"/>
        <n v="12.873430559999999"/>
        <n v="19.18129965"/>
        <n v="12.323225000000001"/>
        <n v="20.006755999999999"/>
        <n v="25.61552768"/>
        <n v="11.929275000000001"/>
        <n v="23.416791669999999"/>
        <n v="21.186607890000001"/>
        <n v="21.175975000000001"/>
        <n v="21.157734520000002"/>
        <n v="21.157728580000001"/>
        <n v="25.290468000000001"/>
        <n v="17.726147220000001"/>
        <n v="30.885813630000001"/>
        <n v="27.161850000000001"/>
        <n v="31.635657999999999"/>
        <n v="31.6466891"/>
        <n v="31.624047220000001"/>
        <n v="12.9721612"/>
        <n v="20.325539330000002"/>
        <n v="20.32634444"/>
        <n v="20.28398889"/>
        <n v="13.022394439999999"/>
        <n v="10.96185"/>
        <n v="11.008638360000001"/>
        <n v="26.186001480000002"/>
        <n v="17.428294340000001"/>
        <n v="14.54"/>
        <n v="14.531333330000001"/>
        <n v="28.53013602"/>
        <n v="26.483041669999999"/>
        <n v="28.618321699999999"/>
        <n v="9.9793629209999999"/>
        <n v="9.9856972220000007"/>
        <n v="10.02736389"/>
        <n v="9.9608458130000006"/>
        <n v="22.515081819999999"/>
        <n v="22.569358430000001"/>
        <n v="26.851758799999999"/>
        <n v="30.89520443"/>
        <n v="30.892859619999999"/>
        <n v="30.893383539999999"/>
        <n v="19.109300000000001"/>
        <n v="12.31107222"/>
        <n v="12.33402222"/>
        <n v="21.136723759999999"/>
        <n v="20.020917829999998"/>
        <n v="28.5837316"/>
        <n v="25.615838889999999"/>
        <n v="11.989991"/>
        <n v="23.35516389"/>
        <n v="23.35780368"/>
        <n v="23.359407000000001"/>
        <n v="23.35442222"/>
        <n v="23.35919444"/>
        <n v="23.374988890000001"/>
        <n v="23.333016669999999"/>
        <n v="22.307898000000002"/>
        <n v="25.332908790000001"/>
        <n v="27.160832490000001"/>
        <n v="27.159794999999999"/>
        <n v="23.010451110000002"/>
        <n v="23.064303800000001"/>
        <n v="25.459775"/>
        <n v="25.457115999999999"/>
        <n v="19.87642778"/>
        <n v="19.875015999999999"/>
        <n v="19.866969439999998"/>
        <n v="12.979095559999999"/>
        <n v="12.934179"/>
        <n v="23.214293999999999"/>
        <n v="11.022477"/>
        <n v="11.022169440000001"/>
        <n v="11.003669439999999"/>
        <n v="30.346993999999999"/>
        <n v="28.634315860000001"/>
        <n v="28.6339389"/>
        <n v="28.6698582"/>
        <n v="15.576682590000001"/>
        <n v="15.498602780000001"/>
        <n v="26.157350000000001"/>
        <n v="26.132987610000001"/>
        <n v="28.600713599999999"/>
        <n v="26.891191169999999"/>
        <n v="26.481547219999999"/>
        <n v="9.9707166669999996"/>
        <n v="9.9571444440000008"/>
        <n v="21.129496939999999"/>
        <n v="21.123283399999998"/>
        <n v="21.089223740000001"/>
        <n v="20.012711110000001"/>
        <n v="25.6172"/>
        <n v="25.610980560000002"/>
        <n v="11.929961110000001"/>
        <n v="28.629970570000001"/>
        <n v="18.516215750000001"/>
        <n v="21.186438460000002"/>
        <n v="21.160521689999999"/>
        <n v="22.31279"/>
        <n v="22.310328999999999"/>
        <n v="25.307589"/>
        <n v="27.195927780000002"/>
        <n v="27.161694440000002"/>
        <n v="23.024433640000002"/>
        <n v="25.454647999999999"/>
        <n v="25.450316669999999"/>
        <n v="19.874448999999998"/>
        <n v="20.353480609999998"/>
        <n v="30.7216086"/>
        <n v="13.081877779999999"/>
        <n v="11.001852"/>
        <n v="30.37220198"/>
        <n v="28.638238090000002"/>
        <n v="28.634047219999999"/>
        <n v="28.634122999999999"/>
        <n v="28.468125400000002"/>
        <n v="26.161490000000001"/>
        <n v="17.440826999999999"/>
        <n v="22.6952067"/>
        <n v="22.727020599999999"/>
        <n v="9.9597777779999994"/>
        <n v="12.3085"/>
        <n v="21.124202560000001"/>
        <n v="20.00551389"/>
        <n v="19.98975665"/>
        <n v="25.61042222"/>
        <n v="25.610113890000001"/>
        <n v="28.500845399999999"/>
        <n v="11.93021111"/>
        <n v="18.593481489999999"/>
        <n v="21.185047000000001"/>
        <n v="21.170095629999999"/>
        <n v="25.318344920000001"/>
        <n v="17.73417778"/>
        <n v="28.5557479"/>
        <n v="27.161661110000001"/>
        <n v="27.165108329999999"/>
        <n v="25.457687"/>
        <n v="31.643619999999999"/>
        <n v="31.644532000000002"/>
        <n v="19.879630559999999"/>
        <n v="23.232357"/>
        <n v="30.705069300000002"/>
        <n v="30.730618100000001"/>
        <n v="30.362685939999999"/>
        <n v="30.319527780000001"/>
        <n v="28.636022220000001"/>
        <n v="28.633787640000001"/>
        <n v="28.602470199999999"/>
        <n v="26.170999999999999"/>
        <n v="22.753838500000001"/>
        <n v="26.914142399999999"/>
        <n v="26.892312499999999"/>
        <n v="26.473697999999999"/>
        <n v="26.482580559999999"/>
        <n v="10.00306395"/>
        <n v="22.551083739999999"/>
        <n v="30.873987719999999"/>
        <n v="12.870736109999999"/>
        <n v="12.299524"/>
        <n v="12.32397778"/>
        <n v="21.138510310000001"/>
        <n v="20.00669049"/>
        <n v="28.556642799999999"/>
        <n v="25.60662778"/>
        <n v="25.620677780000001"/>
        <n v="11.93154444"/>
        <n v="23.399249999999999"/>
        <n v="25.287958"/>
        <n v="25.311385000000001"/>
        <n v="25.270942999999999"/>
        <n v="17.726297219999999"/>
        <n v="17.764286999999999"/>
        <n v="23.064091399999999"/>
        <n v="25.451645689999999"/>
        <n v="19.874733330000002"/>
        <n v="19.880255559999998"/>
        <n v="12.906228779999999"/>
        <n v="23.232537000000001"/>
        <n v="20.343144070000001"/>
        <n v="30.705610199999999"/>
        <n v="30.705774999999999"/>
        <n v="30.725704499999999"/>
        <n v="12.98604688"/>
        <n v="11.010375"/>
        <n v="28.634078089999999"/>
        <n v="26.180242799999998"/>
        <n v="26.185715869999999"/>
        <n v="22.748059600000001"/>
        <n v="26.9214108"/>
        <n v="22.538730999999999"/>
        <n v="26.8551778"/>
        <n v="26.853383950000001"/>
        <n v="26.850191670000001"/>
        <n v="30.88591491"/>
        <n v="12.87505833"/>
        <n v="19.120082679999999"/>
        <n v="12.316966669999999"/>
        <n v="11.929947220000001"/>
        <n v="28.5414475"/>
        <n v="23.369745630000001"/>
        <n v="23.371291670000002"/>
        <n v="21.149834259999999"/>
        <n v="17.734805560000002"/>
        <n v="17.7195395"/>
        <n v="25.450329"/>
        <n v="31.635670999999999"/>
        <n v="31.625980999999999"/>
        <n v="19.876994440000001"/>
        <n v="20.286332999999999"/>
        <n v="20.301784999999999"/>
        <n v="20.35324774"/>
        <n v="30.335259000000001"/>
        <n v="30.366322"/>
        <n v="15.516833330000001"/>
        <n v="17.4382631"/>
        <n v="22.751857059999999"/>
        <n v="22.725747500000001"/>
        <n v="22.745049219999999"/>
        <n v="26.47200132"/>
        <n v="26.47775"/>
        <n v="9.9667833330000004"/>
        <n v="10.035572780000001"/>
        <n v="26.852"/>
        <n v="28.529175800000001"/>
        <n v="30.905561760000001"/>
        <n v="28.541412699999999"/>
        <n v="30.89323422"/>
        <n v="30.895817000000001"/>
        <n v="28.568957600000001"/>
        <n v="12.898979430000001"/>
        <n v="19.221314880000001"/>
        <n v="20.008441999999999"/>
        <n v="25.610347220000001"/>
        <n v="25.634208999999998"/>
        <n v="28.520731399999999"/>
        <n v="11.925988889999999"/>
        <n v="28.52937369"/>
        <n v="22.308095999999999"/>
        <n v="17.71202778"/>
        <n v="17.78386944"/>
        <n v="28.601475799999999"/>
        <n v="28.597062000000001"/>
        <n v="28.533470300000001"/>
        <n v="28.648007"/>
        <n v="28.631952699999999"/>
        <n v="28.6324708"/>
        <n v="28.6323984"/>
        <n v="28.5092246"/>
        <n v="28.479667200000002"/>
        <n v="28.459244900000002"/>
        <n v="33.540599999999998"/>
        <n v="41.569899999999997"/>
        <n v="44.515799999999999"/>
        <n v="42.894199999999998"/>
        <n v="28.440092499999999"/>
        <n v="28.572104240000002"/>
        <n v="42.8919"/>
        <n v="20.748837999999999"/>
        <n v="30.733479500000001"/>
        <n v="28.559006799999999"/>
        <n v="28.494814699999999"/>
        <n v="26.9029402"/>
        <n v="28.569549609999999"/>
        <n v="31.588200000000001"/>
        <n v="28.560504999999999"/>
        <n v="28.554131399999999"/>
        <n v="28.527591999999999"/>
        <n v="32.481000000000002"/>
        <n v="42.619199999999999"/>
        <n v="28.712759599999998"/>
        <n v="28.562537590000002"/>
        <n v="28.405436999999999"/>
        <n v="28.62845265"/>
        <n v="31.6158"/>
        <n v="28.4799981"/>
        <n v="28.5680674"/>
        <n v="42.4955"/>
        <n v="12.970220640000001"/>
        <n v="28.556872500000001"/>
        <n v="42.910518000000003"/>
        <n v="28.621275600000001"/>
        <n v="28.6557286"/>
        <n v="28.437065"/>
        <n v="19.642752000000002"/>
        <n v="28.621232200000001"/>
        <n v="28.527980199999998"/>
        <n v="28.601170700000001"/>
        <n v="28.372858000000001"/>
        <n v="31.577200000000001"/>
        <n v="30.841892000000001"/>
        <n v="33.481779000000003"/>
        <n v="41.658690999999997"/>
        <n v="32.538219699999999"/>
        <n v="41.614964999999998"/>
        <n v="41.599177099999999"/>
        <n v="42.503075000000003"/>
        <n v="34.531799999999997"/>
        <n v="28.440344"/>
        <n v="28.5976271"/>
        <n v="30.4101"/>
        <n v="20.6883746"/>
        <n v="20.921347000000001"/>
        <n v="21.279495199999999"/>
        <n v="42.496499999999997"/>
        <n v="42.440592000000002"/>
        <n v="42.510599999999997"/>
        <n v="33.958399999999997"/>
        <n v="43.616199999999999"/>
        <n v="42.024900000000002"/>
        <n v="34.701594"/>
        <n v="32.614699999999999"/>
        <n v="30.335521"/>
        <n v="42.866100000000003"/>
        <n v="27.993645000000001"/>
        <n v="31.611799999999999"/>
        <n v="33.941554500000002"/>
        <n v="42.017899999999997"/>
        <n v="42.028100000000002"/>
        <n v="32.534002000000001"/>
        <n v="42.497399999999999"/>
        <n v="28.540431999999999"/>
        <n v="32.080399999999997"/>
        <n v="30.833200000000001"/>
        <n v="30.407357999999999"/>
        <n v="32.081200000000003"/>
        <n v="42.7956"/>
        <n v="28.082909000000001"/>
        <n v="32.513154"/>
        <n v="41.585743100000002"/>
        <n v="42.492963000000003"/>
        <n v="34.185707000000001"/>
        <n v="36.313637999999997"/>
        <n v="28.811653"/>
        <n v="30.34262"/>
        <n v="42.901200000000003"/>
        <n v="30.816436400000001"/>
        <n v="33.4848"/>
        <n v="43.591706000000002"/>
        <n v="32.7455"/>
        <n v="41.585360000000001"/>
        <n v="30.327864000000002"/>
        <n v="42.5212"/>
        <n v="27.816085999999999"/>
        <n v="27.816848"/>
        <n v="27.959883999999999"/>
        <n v="30.843299999999999"/>
        <n v="33.478231000000001"/>
        <n v="43.5777"/>
        <n v="32.078200000000002"/>
        <n v="27.941942000000001"/>
        <n v="30.831600000000002"/>
        <n v="42.5366"/>
        <n v="31.613700000000001"/>
        <n v="31.605882000000001"/>
        <n v="33.467201000000003"/>
        <n v="30.411878000000002"/>
        <n v="20.733554000000002"/>
        <n v="30.822354799999999"/>
        <n v="41.661000000000001"/>
        <n v="32.836410000000001"/>
        <n v="28.593297"/>
        <n v="30.417318000000002"/>
        <n v="42.512590000000003"/>
        <n v="33.479100000000003"/>
        <n v="34.759551000000002"/>
        <n v="41.570996999999998"/>
        <n v="28.596682000000001"/>
        <n v="30.417899999999999"/>
        <n v="32.052858000000001"/>
        <n v="27.921931499999999"/>
        <n v="42.494908000000002"/>
        <n v="33.957999000000001"/>
        <n v="33.472099999999998"/>
        <n v="41.662500000000001"/>
        <n v="32.466158"/>
        <n v="32.527217"/>
        <n v="41.538449999999997"/>
        <n v="32.929277999999996"/>
        <n v="30.335899999999999"/>
        <n v="42.858598700000002"/>
        <n v="20.876127"/>
        <n v="32.011688999999997"/>
        <n v="27.848357"/>
        <n v="27.993839999999999"/>
        <n v="33.959468000000001"/>
        <n v="32.4652417"/>
        <n v="41.584026999999999"/>
        <n v="30.308468000000001"/>
        <n v="32.072699999999998"/>
        <n v="31.575099999999999"/>
        <n v="33.959392000000001"/>
        <n v="33.960112000000002"/>
        <n v="33.473999999999997"/>
        <n v="34.915185299999997"/>
        <n v="34.691208000000003"/>
        <n v="32.853895999999999"/>
        <n v="42.435099999999998"/>
        <n v="27.792047"/>
        <n v="42.516908000000001"/>
        <n v="31.615518600000001"/>
        <n v="31.598500000000001"/>
        <n v="41.974800000000002"/>
        <n v="34.769686"/>
        <n v="34.759273"/>
        <n v="34.851906999999997"/>
        <n v="42.504759"/>
        <n v="32.836539999999999"/>
        <n v="42.458978999999999"/>
        <n v="42.497919000000003"/>
        <n v="33.4574"/>
        <n v="41.660981999999997"/>
        <n v="34.912109000000001"/>
        <n v="42.490920000000003"/>
        <n v="34.316600000000001"/>
        <n v="32.079476700000001"/>
        <n v="27.995964000000001"/>
        <n v="30.846499999999999"/>
        <n v="42.535408099999998"/>
        <n v="43.594499999999996"/>
        <n v="43.610278999999998"/>
        <n v="43.619273999999997"/>
        <n v="34.618020000000001"/>
        <n v="42.62"/>
        <n v="21.279475999999999"/>
        <n v="30.850888000000001"/>
        <n v="45.858666999999997"/>
        <n v="33.958198000000003"/>
        <n v="43.615000000000002"/>
        <n v="34.759664999999998"/>
        <n v="34.702399999999997"/>
        <n v="32.901000000000003"/>
        <n v="28.557845"/>
        <n v="42.863100000000003"/>
        <n v="20.886564"/>
        <n v="30.8308"/>
        <n v="42.537700000000001"/>
        <n v="33.953499999999998"/>
        <n v="33.965200000000003"/>
        <n v="33.476399999999998"/>
        <n v="34.760399999999997"/>
        <n v="41.520389000000002"/>
        <n v="41.590105999999999"/>
        <n v="42.188499999999998"/>
        <n v="42.892800000000001"/>
        <n v="21.280663000000001"/>
        <n v="32.080100000000002"/>
        <n v="32.080742000000001"/>
        <n v="42.476500000000001"/>
        <n v="31.608743"/>
        <n v="31.622412000000001"/>
        <n v="33.960022700000003"/>
        <n v="32.470314999999999"/>
        <n v="34.7742"/>
        <n v="41.560400000000001"/>
        <n v="42.500191000000001"/>
        <n v="39.607514999999999"/>
        <n v="34.180042999999998"/>
        <n v="32.594665999999997"/>
        <n v="42.4876"/>
        <n v="31.616"/>
        <n v="31.610399999999998"/>
        <n v="31.530799999999999"/>
        <n v="33.963296"/>
        <n v="43.613999999999997"/>
        <n v="43.619100000000003"/>
        <n v="41.671465400000002"/>
        <n v="46.3718"/>
        <n v="43.190300000000001"/>
        <n v="42.877400000000002"/>
        <n v="21.284586000000001"/>
        <n v="33.937502000000002"/>
        <n v="42.046799999999998"/>
        <n v="41.663848999999999"/>
        <n v="34.474634999999999"/>
        <n v="34.952815700000002"/>
        <n v="34.927300000000002"/>
        <n v="42.503200399999997"/>
        <n v="34.541043999999999"/>
        <n v="34.300182"/>
        <n v="32.618400000000001"/>
        <n v="30.319982400000001"/>
        <n v="20.885225999999999"/>
        <n v="42.4985"/>
        <n v="42.495533999999999"/>
        <n v="42.493068100000002"/>
        <n v="42.501100000000001"/>
        <n v="42.513300000000001"/>
        <n v="42.498399999999997"/>
        <n v="32.463700000000003"/>
        <n v="34.752476000000001"/>
        <n v="34.705092999999998"/>
        <n v="41.548746000000001"/>
        <n v="34.533625999999998"/>
        <n v="32.593263999999998"/>
        <n v="42.878076999999998"/>
        <n v="32.078499999999998"/>
        <n v="31.995809999999999"/>
        <n v="33.925899999999999"/>
        <n v="41.963900000000002"/>
        <n v="46.126967"/>
        <n v="41.587218999999997"/>
        <n v="41.545869000000003"/>
        <n v="30.498200000000001"/>
        <n v="42.860399999999998"/>
        <n v="42.502600000000001"/>
        <n v="42.491999999999997"/>
        <n v="33.960571000000002"/>
        <n v="33.532249"/>
        <n v="32.560904999999998"/>
        <n v="42.491599999999998"/>
        <n v="42.498278900000003"/>
        <n v="30.4251"/>
        <n v="20.731487000000001"/>
        <n v="42.509472000000002"/>
        <n v="43.614899999999999"/>
        <n v="43.616295000000001"/>
        <n v="42.021534699999997"/>
        <n v="32.465600000000002"/>
        <n v="41.5944"/>
        <n v="42.504800000000003"/>
        <n v="34.0901"/>
        <n v="34.222754999999999"/>
        <n v="40.814300000000003"/>
        <n v="32.836100000000002"/>
        <n v="30.403034000000002"/>
        <n v="32.613430999999999"/>
        <n v="42.439100000000003"/>
        <n v="42.4375"/>
        <n v="42.494445399999996"/>
        <n v="27.773742599999999"/>
        <n v="30.897099999999998"/>
        <n v="42.537500000000001"/>
        <n v="31.604904999999999"/>
        <n v="31.615600000000001"/>
        <n v="33.4086"/>
        <n v="43.615600000000001"/>
        <n v="41.663750999999998"/>
        <n v="34.764299999999999"/>
        <n v="34.9428786"/>
        <n v="41.593891999999997"/>
        <n v="32.578600000000002"/>
        <n v="30.476700000000001"/>
        <n v="30.469200000000001"/>
        <n v="27.941038200000001"/>
        <n v="30.846762999999999"/>
        <n v="40.396042999999999"/>
        <n v="31.618500000000001"/>
        <n v="41.574935000000004"/>
        <n v="42.048779000000003"/>
        <n v="42.496464000000003"/>
        <n v="42.496299999999998"/>
        <n v="34.300567000000001"/>
        <n v="32.849600000000002"/>
        <n v="32.889899999999997"/>
        <n v="42.606305999999996"/>
        <n v="30.4025979"/>
        <n v="32.0747"/>
        <n v="42.494915300000002"/>
        <n v="27.770026000000001"/>
        <n v="30.846819"/>
        <n v="42.465580000000003"/>
        <n v="33.476500000000001"/>
        <n v="33.482700000000001"/>
        <n v="33.513300000000001"/>
        <n v="43.619107999999997"/>
        <n v="41.670465999999998"/>
        <n v="32.504657000000002"/>
        <n v="34.525133099999998"/>
        <n v="41.570943399999997"/>
        <n v="41.5749"/>
        <n v="41.590819000000003"/>
        <n v="42.492018000000002"/>
        <n v="34.183573000000003"/>
        <n v="30.334776000000002"/>
        <n v="30.880146"/>
        <n v="33.5375868"/>
        <n v="41.642800000000001"/>
        <n v="32.539299999999997"/>
        <n v="34.497248800000001"/>
        <n v="34.758645000000001"/>
        <n v="41.574458999999997"/>
        <n v="41.600563999999999"/>
        <n v="32.619320999999999"/>
        <n v="28.592856999999999"/>
        <n v="21.677078000000002"/>
        <n v="32.073500000000003"/>
        <n v="42.512700000000002"/>
        <n v="33.521290999999998"/>
        <n v="41.668500000000002"/>
        <n v="41.667741999999997"/>
        <n v="32.557699999999997"/>
        <n v="41.5747"/>
        <n v="41.558999999999997"/>
        <n v="41.585464999999999"/>
        <n v="42.5124724"/>
        <n v="42.527555999999997"/>
        <n v="34.533197999999999"/>
        <n v="32.567740999999998"/>
        <n v="42.476399999999998"/>
        <n v="42.512645999999997"/>
        <n v="42.477280999999998"/>
        <n v="42.499704999999999"/>
        <n v="31.607700000000001"/>
        <n v="33.958112"/>
        <n v="33.477443999999998"/>
        <n v="33.477800000000002"/>
        <n v="32.468756999999997"/>
        <n v="41.574780099999998"/>
        <n v="41.525384000000003"/>
        <n v="41.603901"/>
        <n v="34.532972999999998"/>
        <n v="28.543571"/>
        <n v="30.411610599999999"/>
        <n v="30.447332200000002"/>
        <n v="42.863900000000001"/>
        <n v="42.891173999999999"/>
        <n v="32.074494999999999"/>
        <n v="27.771146399999999"/>
        <n v="43.613799999999998"/>
        <n v="43.605137900000003"/>
        <n v="32.519247"/>
        <n v="32.555591"/>
        <n v="32.479199999999999"/>
        <n v="34.954599999999999"/>
        <n v="41.5745"/>
        <n v="42.010254000000003"/>
        <n v="41.583309"/>
        <n v="41.594039000000002"/>
        <n v="42.516621000000001"/>
        <n v="34.285102000000002"/>
        <n v="34.300331999999997"/>
        <n v="42.863968999999997"/>
        <n v="21.285395999999999"/>
        <n v="27.775462000000001"/>
        <n v="30.842600000000001"/>
        <n v="30.824691000000001"/>
        <n v="33.924275000000002"/>
        <n v="33.544342"/>
        <n v="42.01"/>
        <n v="42.033099999999997"/>
        <n v="32.5321"/>
        <n v="41.600279999999998"/>
        <n v="34.702100000000002"/>
        <n v="32.552683999999999"/>
        <n v="32.617683900000003"/>
        <n v="20.992315999999999"/>
        <n v="21.271826000000001"/>
        <n v="32.077500000000001"/>
        <n v="30.87114"/>
        <n v="33.957503000000003"/>
        <n v="33.958362999999999"/>
        <n v="43.616067999999999"/>
        <n v="43.616700000000002"/>
        <n v="51.183934000000001"/>
        <n v="28.597366000000001"/>
        <n v="42.860024000000003"/>
        <n v="27.960760000000001"/>
        <n v="30.867999999999999"/>
        <n v="42.546399999999998"/>
        <n v="42.521900000000002"/>
        <n v="43.619199999999999"/>
        <n v="41.6648"/>
        <n v="41.522536340000002"/>
        <n v="41.615082999999998"/>
        <n v="42.495688999999999"/>
        <n v="32.556873000000003"/>
        <n v="28.601088000000001"/>
        <n v="27.935039"/>
        <n v="30.897086999999999"/>
        <n v="42.534889999999997"/>
        <n v="31.610386999999999"/>
        <n v="42.504300000000001"/>
        <n v="42.882449999999999"/>
        <n v="42.861871000000001"/>
        <n v="43.678998"/>
        <n v="42.397683000000001"/>
        <n v="-26.652133200000002"/>
        <n v="-35.025860999999999"/>
        <n v="1.2819700000000001"/>
        <n v="-30.5147169"/>
        <n v="-37.3123267"/>
        <n v="51.210682400000003"/>
        <n v="-36.360439"/>
        <n v="52.008288899999997"/>
        <n v="-32.728096999999998"/>
        <n v="1.3030346479999999"/>
        <n v="-34.519618999999999"/>
        <n v="-28.862663000000001"/>
        <n v="-37.275494000000002"/>
        <n v="28.598181"/>
        <n v="1.289761964"/>
        <n v="-33.784526900000003"/>
        <n v="28.561053000000001"/>
        <n v="-37.878386499999998"/>
        <n v="28.5342023"/>
        <n v="-37.379153000000002"/>
        <n v="-35.553660899999997"/>
        <n v="-38.517291999999998"/>
        <n v="1.311550709"/>
        <n v="-26.783576"/>
        <n v="-38.634745799999997"/>
        <n v="28.562401250000001"/>
        <n v="28.543800099999999"/>
        <n v="-35.038869800000001"/>
        <n v="-16.748083000000001"/>
        <n v="28.605168899999999"/>
        <n v="28.552309999999999"/>
        <n v="28.5513364"/>
        <n v="28.571902000000001"/>
        <n v="-37.423189000000001"/>
        <n v="-26.690462"/>
        <n v="-37.396942000000003"/>
        <n v="-32.899177999999999"/>
        <n v="28.562518000000001"/>
        <n v="1.3004043329999999"/>
        <n v="28.599945300000002"/>
        <n v="-38.448307"/>
        <n v="1.2978255400000001"/>
        <n v="24.488411450000001"/>
        <n v="24.489591019999999"/>
        <n v="25.35508316"/>
        <n v="28.720856099999999"/>
        <n v="28.600035099999999"/>
        <n v="24.485252540000001"/>
        <n v="25.229311129999999"/>
        <n v="28.6672586"/>
        <n v="25.211102780000001"/>
        <n v="25.251240630000002"/>
        <n v="28.528579239999999"/>
        <n v="24.334216940000001"/>
        <n v="25.33315516"/>
        <n v="28.630012099999998"/>
        <n v="24.485579319999999"/>
        <n v="24.49089202"/>
        <n v="25.24107351"/>
        <n v="25.211356630000001"/>
        <n v="25.25007862"/>
        <n v="28.705739300000001"/>
        <n v="28.4582412"/>
        <n v="24.482770940000002"/>
        <n v="28.460925"/>
        <n v="25.338089"/>
        <n v="28.4799845"/>
        <n v="25.354435389999999"/>
        <n v="24.363129730000001"/>
        <n v="28.450973659999999"/>
        <n v="25.252054000000001"/>
        <n v="28.4952975"/>
        <n v="28.481847500000001"/>
        <n v="28.480604100000001"/>
        <n v="28.481006399999998"/>
        <n v="28.494921699999999"/>
        <n v="14.572041"/>
        <n v="28.478212599999999"/>
        <n v="25.113379999999999"/>
        <n v="28.464600099999998"/>
        <n v="25.254104999999999"/>
        <n v="28.468572600000002"/>
        <n v="28.451041750000002"/>
        <n v="25.10777315"/>
        <n v="28.41593885"/>
        <n v="51.514640999999997"/>
        <n v="52.477693000000002"/>
        <n v="28.5676834"/>
        <n v="28.63423199"/>
        <n v="14.565443"/>
        <n v="14.101834"/>
        <n v="26.902907599999999"/>
        <n v="14.553708"/>
        <n v="25.095044000000001"/>
        <n v="25.208032299999999"/>
        <n v="52.477632999999997"/>
        <n v="14.593450000000001"/>
        <n v="27.160934000000001"/>
        <n v="14.570849000000001"/>
        <n v="28.590443100000002"/>
        <n v="28.568120919999998"/>
        <n v="28.661133329999998"/>
        <n v="28.538993000000001"/>
        <n v="51.513196000000001"/>
        <n v="53.477358000000002"/>
        <n v="52.477569000000003"/>
        <n v="-41.296106999999999"/>
        <n v="-36.845553000000002"/>
        <n v="52.470571"/>
        <n v="-15.7775"/>
        <n v="-36.846049659999998"/>
        <n v="-15.797000000000001"/>
        <n v="52.488557"/>
        <n v="53.474221"/>
        <n v="52.514166670000002"/>
        <n v="51.512068999999997"/>
        <n v="-33.928496430000003"/>
        <n v="6.9239332840000003"/>
        <n v="24.477565009999999"/>
        <n v="52.460962000000002"/>
        <n v="51.511682"/>
        <n v="53.494691000000003"/>
        <n v="53.481413000000003"/>
        <n v="-33.970286000000002"/>
        <n v="6.883738889"/>
        <n v="55.945430559999998"/>
        <n v="39.906636110000001"/>
        <n v="39.946277780000003"/>
        <n v="41.022904429999997"/>
        <n v="25.330453210000002"/>
        <n v="-6.6069167679999996"/>
        <n v="55.945950000000003"/>
        <n v="55.941902779999999"/>
        <n v="51.512084999999999"/>
        <n v="41.033001859999999"/>
        <n v="-36.888661999999997"/>
        <n v="52.487692000000003"/>
        <n v="55.948002780000003"/>
        <n v="55.945675999999999"/>
        <n v="51.513224999999998"/>
        <n v="25.311272290000002"/>
        <n v="-15.79753056"/>
        <n v="25.308411700000001"/>
        <n v="53.476500000000001"/>
        <n v="25.285935599999998"/>
        <n v="-22.963925"/>
        <n v="-33.924515149999998"/>
        <n v="-33.921692"/>
        <n v="6.8502830430000001"/>
        <n v="39.904708999999997"/>
        <n v="41.024633309999999"/>
        <n v="52.477387999999998"/>
        <n v="52.475856999999998"/>
        <n v="-15.764141670000001"/>
        <n v="-36.871779490000002"/>
        <n v="-41.289000000000001"/>
        <n v="53.456000000000003"/>
        <n v="53.455833329999997"/>
        <n v="6.8960838000000004"/>
        <n v="6.9105383109999998"/>
        <n v="39.876238890000003"/>
        <n v="41.077695990000002"/>
        <n v="14.554360000000001"/>
        <n v="-23.581"/>
        <n v="-41.294564999999999"/>
        <n v="52.446302340000003"/>
        <n v="55.945895"/>
        <n v="53.513525000000001"/>
        <n v="53.441833330000001"/>
        <n v="6.90686"/>
        <n v="39.894794439999998"/>
        <n v="40.984775630000001"/>
        <n v="-15.75747222"/>
        <n v="-15.83116667"/>
        <n v="-23.622924999999999"/>
        <n v="51.512416999999999"/>
        <n v="53.48416667"/>
        <n v="39.906569439999998"/>
        <n v="28.5564122"/>
        <n v="28.628671600000001"/>
        <n v="28.603790700000001"/>
        <n v="28.584686000000001"/>
        <n v="28.552731999999999"/>
        <n v="28.5335863"/>
        <n v="28.543817399999998"/>
        <n v="28.526782959999998"/>
        <n v="28.543828699999999"/>
        <n v="28.620985739999998"/>
        <n v="28.621226499999999"/>
        <n v="28.631406999999999"/>
        <n v="28.5921591"/>
        <n v="28.642764"/>
        <n v="28.595790600000001"/>
        <n v="28.673701900000001"/>
        <n v="28.601219199999999"/>
        <n v="28.5280393"/>
        <n v="28.543907000000001"/>
        <n v="28.653316"/>
        <n v="28.590346"/>
        <n v="28.527002"/>
        <n v="28.6188547"/>
        <n v="28.239366799999999"/>
        <n v="28.4616176"/>
        <n v="28.476779000000001"/>
        <n v="28.476729800000001"/>
        <n v="28.459261099999999"/>
        <n v="28.4592314"/>
        <n v="26.474133330000001"/>
        <n v="14.545858000000001"/>
        <n v="28.6737511"/>
        <n v="28.448173000000001"/>
        <n v="28.568597929999999"/>
        <n v="-25.761237999999999"/>
        <n v="28.514237290000001"/>
        <n v="28.4640533"/>
        <n v="28.551251199999999"/>
        <n v="28.580216499999999"/>
        <n v="28.620987209999999"/>
        <n v="28.598177799999998"/>
        <n v="28.642745300000001"/>
        <n v="28.4684326"/>
        <n v="28.4562499"/>
        <n v="28.469702099999999"/>
        <n v="28.600169399999999"/>
        <n v="28.596694299999999"/>
        <n v="28.5495074"/>
        <n v="28.5963125"/>
        <n v="28.620618799999999"/>
        <n v="28.570142000000001"/>
        <n v="28.579409500000001"/>
        <n v="28.594800800000002"/>
        <n v="28.481248099999998"/>
        <n v="28.455954299999998"/>
        <n v="14.581403999999999"/>
        <n v="6.9328138890000002"/>
        <n v="6.9325472220000002"/>
        <n v="28.600170599999998"/>
        <n v="28.60440165"/>
        <n v="28.600172799999999"/>
        <n v="28.561178999999999"/>
        <n v="28.631208910000002"/>
        <n v="28.605188999999999"/>
        <n v="28.628885"/>
        <n v="28.552894999999999"/>
        <n v="28.618720700000001"/>
        <n v="28.600176699999999"/>
        <n v="28.6188632"/>
        <n v="28.481263999999999"/>
        <n v="6.9068138890000004"/>
        <n v="28.549876600000001"/>
        <n v="28.550081500000001"/>
        <n v="28.618244600000001"/>
        <n v="28.631742299999999"/>
        <n v="28.620757399999999"/>
        <n v="28.605164800000001"/>
        <n v="28.579390100000001"/>
        <n v="28.6051535"/>
        <n v="28.600195299999999"/>
        <n v="28.6206678"/>
        <n v="28.620999000000001"/>
        <n v="28.468415199999999"/>
        <n v="28.631486110000001"/>
        <n v="28.5794009"/>
        <n v="28.605148700000001"/>
        <n v="28.6052532"/>
        <n v="14.552989999999999"/>
        <n v="28.5974659"/>
        <n v="28.597350500000001"/>
        <n v="28.5950077"/>
        <n v="-15.831"/>
        <n v="-22.947833330000002"/>
        <n v="-6.2699138889999997"/>
        <n v="51.511628999999999"/>
        <n v="51.516283999999999"/>
        <n v="51.512627000000002"/>
        <n v="53.484543000000002"/>
        <n v="25.280223299999999"/>
        <n v="6.8863408599999998"/>
        <n v="39.907272220000003"/>
        <n v="39.89156389"/>
        <n v="41.044813179999998"/>
        <n v="41.025784940000001"/>
        <n v="41.009846719999999"/>
        <n v="-22.972072220000001"/>
        <n v="-23.58516667"/>
        <n v="25.195008309999999"/>
        <n v="-6.1012979999999999"/>
        <n v="-6.2307749499999998"/>
        <n v="-6.2417920000000002"/>
        <n v="55.943500999999998"/>
        <n v="55.964669440000002"/>
        <n v="51.512590000000003"/>
        <n v="53.472433000000002"/>
        <n v="-33.907775999999998"/>
        <n v="-25.793993329999999"/>
        <n v="14.598890000000001"/>
        <n v="-15.75883333"/>
        <n v="-15.82"/>
        <n v="-22.966646999999998"/>
        <n v="25.198291000000001"/>
        <n v="25.19726756"/>
        <n v="-6.576578026"/>
        <n v="-6.2189324790000002"/>
        <n v="-6.12685982"/>
        <n v="-41.296154999999999"/>
        <n v="55.976644"/>
        <n v="55.951974"/>
        <n v="51.518934999999999"/>
        <n v="53.480833330000003"/>
        <n v="53.484099000000001"/>
        <n v="-25.775822999999999"/>
        <n v="-26.052744000000001"/>
        <n v="14.567689"/>
        <n v="-22.98683333"/>
        <n v="24.4543119"/>
        <n v="25.305640459999999"/>
        <n v="25.346407939999999"/>
        <n v="-6.1639479330000002"/>
        <n v="-36.845331399999999"/>
        <n v="-41.330427999999998"/>
        <n v="52.450999000000003"/>
        <n v="55.95349444"/>
        <n v="25.2709036"/>
        <n v="-33.921453"/>
        <n v="-25.7779816"/>
        <n v="39.905972220000002"/>
        <n v="39.916686110000001"/>
        <n v="39.922536110000003"/>
        <n v="41.104968810000003"/>
        <n v="14.237081999999999"/>
        <n v="25.2887722"/>
        <n v="-6.1967780000000001"/>
        <n v="-36.859341000000001"/>
        <n v="-36.881213000000002"/>
        <n v="-41.292499999999997"/>
        <n v="55.975097220000002"/>
        <n v="51.52453611"/>
        <n v="51.514811109999997"/>
        <n v="-33.929022000000003"/>
        <n v="-33.904266499999999"/>
        <n v="6.9132916670000002"/>
        <n v="39.910697220000003"/>
        <n v="39.919144439999997"/>
        <n v="-15.839774999999999"/>
        <n v="-22.913708329999999"/>
        <n v="-6.8870575010000001"/>
        <n v="-6.1971500160000002"/>
        <n v="-41.289797999999998"/>
        <n v="25.268402600000002"/>
        <n v="-33.917333329999998"/>
        <n v="-25.775721999999998"/>
        <n v="6.8909055559999999"/>
        <n v="6.9043919999999996"/>
        <n v="-22.870412999999999"/>
        <n v="25.118513010000001"/>
        <n v="-6.2243333329999997"/>
        <n v="-6.2328157150000001"/>
        <n v="52.472197000000001"/>
        <n v="55.945622219999997"/>
        <n v="-26.140260000000001"/>
        <n v="6.9068148110000003"/>
        <n v="39.884872219999998"/>
        <n v="39.916666669999998"/>
        <n v="41.022793139999997"/>
        <n v="-23.585324"/>
        <n v="25.32578908"/>
        <n v="-41.291901000000003"/>
        <n v="52.480364000000002"/>
        <n v="55.954039999999999"/>
        <n v="55.947555559999998"/>
        <n v="-33.978602000000002"/>
        <n v="6.9128062799999999"/>
        <n v="14.237678969999999"/>
        <n v="-22.985208329999999"/>
        <n v="-23.55616667"/>
        <n v="-36.905408999999999"/>
        <n v="-33.917257999999997"/>
        <n v="-26.134934640000001"/>
        <n v="6.9125293579999996"/>
        <n v="6.8991749999999996"/>
        <n v="-23.599499999999999"/>
        <n v="-6.1684666669999997"/>
        <n v="-6.2780120000000004"/>
        <n v="-36.851586189999999"/>
        <n v="-41.294234000000003"/>
        <n v="52.479689999999998"/>
        <n v="53.483499999999999"/>
        <n v="25.276109000000002"/>
        <n v="25.28246661"/>
        <n v="-25.769733330000001"/>
        <n v="-25.783539000000001"/>
        <n v="39.908957000000001"/>
        <n v="40.989704969999998"/>
        <n v="14.583764"/>
        <n v="-22.962166669999998"/>
        <n v="-6.2352410909999998"/>
        <n v="-6.1962700000000002"/>
        <n v="-36.844188410000001"/>
        <n v="-36.848769679999997"/>
        <n v="55.949637000000003"/>
        <n v="-33.964660430000002"/>
        <n v="6.904580556"/>
        <n v="39.898238890000002"/>
        <n v="14.649502999999999"/>
        <n v="25.168128060000001"/>
        <n v="-6.2442209999999996"/>
        <n v="-6.2032916670000002"/>
        <n v="-36.893989769999997"/>
        <n v="-41.290801000000002"/>
        <n v="-41.295969999999997"/>
        <n v="52.443962999999997"/>
        <n v="6.9085362720000001"/>
        <n v="39.913205560000002"/>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acheField>
  </cacheFields>
  <extLst>
    <ext xmlns:x14="http://schemas.microsoft.com/office/spreadsheetml/2009/9/main" uri="{725AE2AE-9491-48be-B2B4-4EB974FC3084}">
      <x14:pivotCacheDefinition pivotCacheId="89107843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Waman" refreshedDate="45368.644197453701" createdVersion="8" refreshedVersion="8" minRefreshableVersion="3" recordCount="6" xr:uid="{DE1B7699-FEBF-439B-B296-82634F2D86F4}">
  <cacheSource type="worksheet">
    <worksheetSource ref="B3:C9" sheet="Q6" r:id="rId2"/>
  </cacheSource>
  <cacheFields count="2">
    <cacheField name="BucketList" numFmtId="0">
      <sharedItems count="13">
        <s v="0 TO 0.5k"/>
        <s v="0.5k TO 1k"/>
        <s v="1k TO 2k"/>
        <s v="2k TO 5k"/>
        <s v="5k TO 10k"/>
        <s v="Above 10k"/>
        <s v="10k Above" u="1"/>
        <s v="0 TO 500" u="1"/>
        <s v="500 TO 1000" u="1"/>
        <s v="1000 TO 2000" u="1"/>
        <s v="2000 TO 5000" u="1"/>
        <s v="5000 TO 10000" u="1"/>
        <s v="10000 Above" u="1"/>
      </sharedItems>
    </cacheField>
    <cacheField name="No. of Rsetaurants" numFmtId="0">
      <sharedItems containsSemiMixedTypes="0" containsString="0" containsNumber="1" containsInteger="1" minValue="3" maxValue="4377" count="6">
        <n v="4377"/>
        <n v="2302"/>
        <n v="917"/>
        <n v="226"/>
        <n v="11"/>
        <n v="3"/>
      </sharedItems>
    </cacheField>
  </cacheFields>
  <extLst>
    <ext xmlns:x14="http://schemas.microsoft.com/office/spreadsheetml/2009/9/main" uri="{725AE2AE-9491-48be-B2B4-4EB974FC3084}">
      <x14:pivotCacheDefinition pivotCacheId="190200694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Waman" refreshedDate="45368.919552199077" createdVersion="8" refreshedVersion="8" minRefreshableVersion="3" recordCount="9551" xr:uid="{1746B686-3A21-44D2-9249-6477AEA84105}">
  <cacheSource type="worksheet">
    <worksheetSource ref="A1:T9552" sheet="Sheet1" r:id="rId2"/>
  </cacheSource>
  <cacheFields count="20">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acheField>
  </cacheFields>
  <extLst>
    <ext xmlns:x14="http://schemas.microsoft.com/office/spreadsheetml/2009/9/main" uri="{725AE2AE-9491-48be-B2B4-4EB974FC3084}">
      <x14:pivotCacheDefinition pivotCacheId="125097830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Waman" refreshedDate="45368.806251620372" createdVersion="8" refreshedVersion="8" minRefreshableVersion="3" recordCount="9551" xr:uid="{4E9192EF-ECF1-47A6-AB1D-9BCE65FB1FBE}">
  <cacheSource type="worksheet">
    <worksheetSource name="Sheet1" r:id="rId2"/>
  </cacheSource>
  <cacheFields count="23">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